" x14ac:dyDescent="0.35">
      <c r="A1490" s="6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4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 s="6">
        <v>1</v>
      </c>
      <c r="O1490" t="s">
        <v>26</v>
      </c>
      <c r="P1490" s="6">
        <v>1221</v>
      </c>
      <c r="Q1490" t="s">
        <v>1619</v>
      </c>
      <c r="R1490" t="s">
        <v>311</v>
      </c>
      <c r="S1490" s="6">
        <v>171003</v>
      </c>
      <c r="T1490" t="s">
        <v>29</v>
      </c>
      <c r="U1490" t="b">
        <v>0</v>
      </c>
    </row>
    <row r="1491" spans="1:21" x14ac:dyDescent="0.35">
      <c r="A1491" s="6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4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 s="6">
        <v>1</v>
      </c>
      <c r="O1491" t="s">
        <v>26</v>
      </c>
      <c r="P1491" s="6">
        <v>949</v>
      </c>
      <c r="Q1491" t="s">
        <v>85</v>
      </c>
      <c r="R1491" t="s">
        <v>86</v>
      </c>
      <c r="S1491" s="6">
        <v>500072</v>
      </c>
      <c r="T1491" t="s">
        <v>29</v>
      </c>
      <c r="U1491" t="b">
        <v>0</v>
      </c>
    </row>
    <row r="1492" spans="1:21" x14ac:dyDescent="0.35">
      <c r="A1492" s="6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4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 s="6">
        <v>1</v>
      </c>
      <c r="O1492" t="s">
        <v>26</v>
      </c>
      <c r="P1492" s="6">
        <v>464</v>
      </c>
      <c r="Q1492" t="s">
        <v>753</v>
      </c>
      <c r="R1492" t="s">
        <v>95</v>
      </c>
      <c r="S1492" s="6">
        <v>752054</v>
      </c>
      <c r="T1492" t="s">
        <v>29</v>
      </c>
      <c r="U1492" t="b">
        <v>0</v>
      </c>
    </row>
    <row r="1493" spans="1:21" x14ac:dyDescent="0.35">
      <c r="A1493" s="6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4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 s="6">
        <v>1</v>
      </c>
      <c r="O1493" t="s">
        <v>26</v>
      </c>
      <c r="P1493" s="6">
        <v>568</v>
      </c>
      <c r="Q1493" t="s">
        <v>2998</v>
      </c>
      <c r="R1493" t="s">
        <v>111</v>
      </c>
      <c r="S1493" s="6">
        <v>262701</v>
      </c>
      <c r="T1493" t="s">
        <v>29</v>
      </c>
      <c r="U1493" t="b">
        <v>0</v>
      </c>
    </row>
    <row r="1494" spans="1:21" x14ac:dyDescent="0.35">
      <c r="A1494" s="6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</v>
      </c>
      <c r="G1494" s="1">
        <v>44869</v>
      </c>
      <c r="H1494" s="14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 s="6">
        <v>1</v>
      </c>
      <c r="O1494" t="s">
        <v>26</v>
      </c>
      <c r="P1494" s="6">
        <v>599</v>
      </c>
      <c r="Q1494" t="s">
        <v>3001</v>
      </c>
      <c r="R1494" t="s">
        <v>145</v>
      </c>
      <c r="S1494" s="6">
        <v>388620</v>
      </c>
      <c r="T1494" t="s">
        <v>29</v>
      </c>
      <c r="U1494" t="b">
        <v>0</v>
      </c>
    </row>
    <row r="1495" spans="1:21" x14ac:dyDescent="0.35">
      <c r="A1495" s="6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4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 s="6">
        <v>1</v>
      </c>
      <c r="O1495" t="s">
        <v>26</v>
      </c>
      <c r="P1495" s="6">
        <v>1271</v>
      </c>
      <c r="Q1495" t="s">
        <v>566</v>
      </c>
      <c r="R1495" t="s">
        <v>126</v>
      </c>
      <c r="S1495" s="6">
        <v>474011</v>
      </c>
      <c r="T1495" t="s">
        <v>29</v>
      </c>
      <c r="U1495" t="b">
        <v>0</v>
      </c>
    </row>
    <row r="1496" spans="1:21" x14ac:dyDescent="0.35">
      <c r="A1496" s="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4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 s="6">
        <v>1</v>
      </c>
      <c r="O1496" t="s">
        <v>26</v>
      </c>
      <c r="P1496" s="6">
        <v>735</v>
      </c>
      <c r="Q1496" t="s">
        <v>59</v>
      </c>
      <c r="R1496" t="s">
        <v>60</v>
      </c>
      <c r="S1496" s="6">
        <v>560037</v>
      </c>
      <c r="T1496" t="s">
        <v>29</v>
      </c>
      <c r="U1496" t="b">
        <v>0</v>
      </c>
    </row>
    <row r="1497" spans="1:21" x14ac:dyDescent="0.35">
      <c r="A1497" s="6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</v>
      </c>
      <c r="G1497" s="1">
        <v>44869</v>
      </c>
      <c r="H1497" s="14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 s="6">
        <v>1</v>
      </c>
      <c r="O1497" t="s">
        <v>26</v>
      </c>
      <c r="P1497" s="6">
        <v>523</v>
      </c>
      <c r="Q1497" t="s">
        <v>90</v>
      </c>
      <c r="R1497" t="s">
        <v>91</v>
      </c>
      <c r="S1497" s="6">
        <v>110075</v>
      </c>
      <c r="T1497" t="s">
        <v>29</v>
      </c>
      <c r="U1497" t="b">
        <v>0</v>
      </c>
    </row>
    <row r="1498" spans="1:21" x14ac:dyDescent="0.35">
      <c r="A1498" s="6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</v>
      </c>
      <c r="G1498" s="1">
        <v>44869</v>
      </c>
      <c r="H1498" s="14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 s="6">
        <v>1</v>
      </c>
      <c r="O1498" t="s">
        <v>26</v>
      </c>
      <c r="P1498" s="6">
        <v>625</v>
      </c>
      <c r="Q1498" t="s">
        <v>350</v>
      </c>
      <c r="R1498" t="s">
        <v>100</v>
      </c>
      <c r="S1498" s="6">
        <v>302020</v>
      </c>
      <c r="T1498" t="s">
        <v>29</v>
      </c>
      <c r="U1498" t="b">
        <v>0</v>
      </c>
    </row>
    <row r="1499" spans="1:21" x14ac:dyDescent="0.35">
      <c r="A1499" s="6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</v>
      </c>
      <c r="G1499" s="1">
        <v>44869</v>
      </c>
      <c r="H1499" s="14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 s="6">
        <v>1</v>
      </c>
      <c r="O1499" t="s">
        <v>26</v>
      </c>
      <c r="P1499" s="6">
        <v>869</v>
      </c>
      <c r="Q1499" t="s">
        <v>277</v>
      </c>
      <c r="R1499" t="s">
        <v>111</v>
      </c>
      <c r="S1499" s="6">
        <v>201301</v>
      </c>
      <c r="T1499" t="s">
        <v>29</v>
      </c>
      <c r="U1499" t="b">
        <v>0</v>
      </c>
    </row>
    <row r="1500" spans="1:21" x14ac:dyDescent="0.35">
      <c r="A1500" s="6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4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 s="6">
        <v>1</v>
      </c>
      <c r="O1500" t="s">
        <v>26</v>
      </c>
      <c r="P1500" s="6">
        <v>574</v>
      </c>
      <c r="Q1500" t="s">
        <v>59</v>
      </c>
      <c r="R1500" t="s">
        <v>60</v>
      </c>
      <c r="S1500" s="6">
        <v>560033</v>
      </c>
      <c r="T1500" t="s">
        <v>29</v>
      </c>
      <c r="U1500" t="b">
        <v>0</v>
      </c>
    </row>
    <row r="1501" spans="1:21" x14ac:dyDescent="0.35">
      <c r="A1501" s="6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4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 s="6">
        <v>1</v>
      </c>
      <c r="O1501" t="s">
        <v>26</v>
      </c>
      <c r="P1501" s="6">
        <v>540</v>
      </c>
      <c r="Q1501" t="s">
        <v>35</v>
      </c>
      <c r="R1501" t="s">
        <v>36</v>
      </c>
      <c r="S1501" s="6">
        <v>122001</v>
      </c>
      <c r="T1501" t="s">
        <v>29</v>
      </c>
      <c r="U1501" t="b">
        <v>0</v>
      </c>
    </row>
    <row r="1502" spans="1:21" x14ac:dyDescent="0.35">
      <c r="A1502" s="6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</v>
      </c>
      <c r="G1502" s="1">
        <v>44869</v>
      </c>
      <c r="H1502" s="14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 s="6">
        <v>1</v>
      </c>
      <c r="O1502" t="s">
        <v>26</v>
      </c>
      <c r="P1502" s="6">
        <v>1229</v>
      </c>
      <c r="Q1502" t="s">
        <v>728</v>
      </c>
      <c r="R1502" t="s">
        <v>111</v>
      </c>
      <c r="S1502" s="6">
        <v>201005</v>
      </c>
      <c r="T1502" t="s">
        <v>29</v>
      </c>
      <c r="U1502" t="b">
        <v>0</v>
      </c>
    </row>
    <row r="1503" spans="1:21" x14ac:dyDescent="0.35">
      <c r="A1503" s="6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4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 s="6">
        <v>1</v>
      </c>
      <c r="O1503" t="s">
        <v>26</v>
      </c>
      <c r="P1503" s="6">
        <v>493</v>
      </c>
      <c r="Q1503" t="s">
        <v>103</v>
      </c>
      <c r="R1503" t="s">
        <v>56</v>
      </c>
      <c r="S1503" s="6">
        <v>400072</v>
      </c>
      <c r="T1503" t="s">
        <v>29</v>
      </c>
      <c r="U1503" t="b">
        <v>0</v>
      </c>
    </row>
    <row r="1504" spans="1:21" x14ac:dyDescent="0.35">
      <c r="A1504" s="6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4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 s="6">
        <v>1</v>
      </c>
      <c r="O1504" t="s">
        <v>26</v>
      </c>
      <c r="P1504" s="6">
        <v>599</v>
      </c>
      <c r="Q1504" t="s">
        <v>3013</v>
      </c>
      <c r="R1504" t="s">
        <v>86</v>
      </c>
      <c r="S1504" s="6">
        <v>508207</v>
      </c>
      <c r="T1504" t="s">
        <v>29</v>
      </c>
      <c r="U1504" t="b">
        <v>0</v>
      </c>
    </row>
    <row r="1505" spans="1:21" x14ac:dyDescent="0.35">
      <c r="A1505" s="6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4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 s="6">
        <v>1</v>
      </c>
      <c r="O1505" t="s">
        <v>26</v>
      </c>
      <c r="P1505" s="6">
        <v>836</v>
      </c>
      <c r="Q1505" t="s">
        <v>660</v>
      </c>
      <c r="R1505" t="s">
        <v>56</v>
      </c>
      <c r="S1505" s="6">
        <v>440037</v>
      </c>
      <c r="T1505" t="s">
        <v>29</v>
      </c>
      <c r="U1505" t="b">
        <v>0</v>
      </c>
    </row>
    <row r="1506" spans="1:21" x14ac:dyDescent="0.35">
      <c r="A1506" s="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4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 s="6">
        <v>1</v>
      </c>
      <c r="O1506" t="s">
        <v>26</v>
      </c>
      <c r="P1506" s="6">
        <v>399</v>
      </c>
      <c r="Q1506" t="s">
        <v>3017</v>
      </c>
      <c r="R1506" t="s">
        <v>41</v>
      </c>
      <c r="S1506" s="6">
        <v>721645</v>
      </c>
      <c r="T1506" t="s">
        <v>29</v>
      </c>
      <c r="U1506" t="b">
        <v>0</v>
      </c>
    </row>
    <row r="1507" spans="1:21" x14ac:dyDescent="0.35">
      <c r="A1507" s="6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4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 s="6">
        <v>1</v>
      </c>
      <c r="O1507" t="s">
        <v>26</v>
      </c>
      <c r="P1507" s="6">
        <v>1299</v>
      </c>
      <c r="Q1507" t="s">
        <v>3020</v>
      </c>
      <c r="R1507" t="s">
        <v>60</v>
      </c>
      <c r="S1507" s="6">
        <v>586101</v>
      </c>
      <c r="T1507" t="s">
        <v>29</v>
      </c>
      <c r="U1507" t="b">
        <v>0</v>
      </c>
    </row>
    <row r="1508" spans="1:21" x14ac:dyDescent="0.35">
      <c r="A1508" s="6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</v>
      </c>
      <c r="G1508" s="1">
        <v>44869</v>
      </c>
      <c r="H1508" s="14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 s="6">
        <v>1</v>
      </c>
      <c r="O1508" t="s">
        <v>26</v>
      </c>
      <c r="P1508" s="6">
        <v>549</v>
      </c>
      <c r="Q1508" t="s">
        <v>3022</v>
      </c>
      <c r="R1508" t="s">
        <v>60</v>
      </c>
      <c r="S1508" s="6">
        <v>577548</v>
      </c>
      <c r="T1508" t="s">
        <v>29</v>
      </c>
      <c r="U1508" t="b">
        <v>0</v>
      </c>
    </row>
    <row r="1509" spans="1:21" x14ac:dyDescent="0.35">
      <c r="A1509" s="6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</v>
      </c>
      <c r="G1509" s="1">
        <v>44869</v>
      </c>
      <c r="H1509" s="14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 s="6">
        <v>1</v>
      </c>
      <c r="O1509" t="s">
        <v>26</v>
      </c>
      <c r="P1509" s="6">
        <v>666</v>
      </c>
      <c r="Q1509" t="s">
        <v>85</v>
      </c>
      <c r="R1509" t="s">
        <v>86</v>
      </c>
      <c r="S1509" s="6">
        <v>500054</v>
      </c>
      <c r="T1509" t="s">
        <v>29</v>
      </c>
      <c r="U1509" t="b">
        <v>0</v>
      </c>
    </row>
    <row r="1510" spans="1:21" x14ac:dyDescent="0.35">
      <c r="A1510" s="6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4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 s="6">
        <v>1</v>
      </c>
      <c r="O1510" t="s">
        <v>26</v>
      </c>
      <c r="P1510" s="6">
        <v>499</v>
      </c>
      <c r="Q1510" t="s">
        <v>230</v>
      </c>
      <c r="R1510" t="s">
        <v>56</v>
      </c>
      <c r="S1510" s="6">
        <v>421301</v>
      </c>
      <c r="T1510" t="s">
        <v>29</v>
      </c>
      <c r="U1510" t="b">
        <v>0</v>
      </c>
    </row>
    <row r="1511" spans="1:21" x14ac:dyDescent="0.35">
      <c r="A1511" s="6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</v>
      </c>
      <c r="G1511" s="1">
        <v>44869</v>
      </c>
      <c r="H1511" s="14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 s="6">
        <v>1</v>
      </c>
      <c r="O1511" t="s">
        <v>26</v>
      </c>
      <c r="P1511" s="6">
        <v>534</v>
      </c>
      <c r="Q1511" t="s">
        <v>85</v>
      </c>
      <c r="R1511" t="s">
        <v>86</v>
      </c>
      <c r="S1511" s="6">
        <v>500013</v>
      </c>
      <c r="T1511" t="s">
        <v>29</v>
      </c>
      <c r="U1511" t="b">
        <v>0</v>
      </c>
    </row>
    <row r="1512" spans="1:21" x14ac:dyDescent="0.35">
      <c r="A1512" s="6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4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 s="6">
        <v>1</v>
      </c>
      <c r="O1512" t="s">
        <v>26</v>
      </c>
      <c r="P1512" s="6">
        <v>1399</v>
      </c>
      <c r="Q1512" t="s">
        <v>85</v>
      </c>
      <c r="R1512" t="s">
        <v>86</v>
      </c>
      <c r="S1512" s="6">
        <v>500037</v>
      </c>
      <c r="T1512" t="s">
        <v>29</v>
      </c>
      <c r="U1512" t="b">
        <v>0</v>
      </c>
    </row>
    <row r="1513" spans="1:21" x14ac:dyDescent="0.35">
      <c r="A1513" s="6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4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 s="6">
        <v>1</v>
      </c>
      <c r="O1513" t="s">
        <v>26</v>
      </c>
      <c r="P1513" s="6">
        <v>377</v>
      </c>
      <c r="Q1513" t="s">
        <v>59</v>
      </c>
      <c r="R1513" t="s">
        <v>60</v>
      </c>
      <c r="S1513" s="6">
        <v>560011</v>
      </c>
      <c r="T1513" t="s">
        <v>29</v>
      </c>
      <c r="U1513" t="b">
        <v>0</v>
      </c>
    </row>
    <row r="1514" spans="1:21" x14ac:dyDescent="0.35">
      <c r="A1514" s="6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4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 s="6">
        <v>1</v>
      </c>
      <c r="O1514" t="s">
        <v>26</v>
      </c>
      <c r="P1514" s="6">
        <v>297</v>
      </c>
      <c r="Q1514" t="s">
        <v>155</v>
      </c>
      <c r="R1514" t="s">
        <v>145</v>
      </c>
      <c r="S1514" s="6">
        <v>390020</v>
      </c>
      <c r="T1514" t="s">
        <v>29</v>
      </c>
      <c r="U1514" t="b">
        <v>0</v>
      </c>
    </row>
    <row r="1515" spans="1:21" x14ac:dyDescent="0.35">
      <c r="A1515" s="6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</v>
      </c>
      <c r="G1515" s="1">
        <v>44869</v>
      </c>
      <c r="H1515" s="14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 s="6">
        <v>1</v>
      </c>
      <c r="O1515" t="s">
        <v>26</v>
      </c>
      <c r="P1515" s="6">
        <v>1199</v>
      </c>
      <c r="Q1515" t="s">
        <v>110</v>
      </c>
      <c r="R1515" t="s">
        <v>111</v>
      </c>
      <c r="S1515" s="6">
        <v>226018</v>
      </c>
      <c r="T1515" t="s">
        <v>29</v>
      </c>
      <c r="U1515" t="b">
        <v>0</v>
      </c>
    </row>
    <row r="1516" spans="1:21" x14ac:dyDescent="0.35">
      <c r="A1516" s="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</v>
      </c>
      <c r="G1516" s="1">
        <v>44869</v>
      </c>
      <c r="H1516" s="14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 s="6">
        <v>1</v>
      </c>
      <c r="O1516" t="s">
        <v>26</v>
      </c>
      <c r="P1516" s="6">
        <v>499</v>
      </c>
      <c r="Q1516" t="s">
        <v>169</v>
      </c>
      <c r="R1516" t="s">
        <v>56</v>
      </c>
      <c r="S1516" s="6">
        <v>411062</v>
      </c>
      <c r="T1516" t="s">
        <v>29</v>
      </c>
      <c r="U1516" t="b">
        <v>0</v>
      </c>
    </row>
    <row r="1517" spans="1:21" x14ac:dyDescent="0.35">
      <c r="A1517" s="6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</v>
      </c>
      <c r="G1517" s="1">
        <v>44869</v>
      </c>
      <c r="H1517" s="14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 s="6">
        <v>1</v>
      </c>
      <c r="O1517" t="s">
        <v>26</v>
      </c>
      <c r="P1517" s="6">
        <v>499</v>
      </c>
      <c r="Q1517" t="s">
        <v>103</v>
      </c>
      <c r="R1517" t="s">
        <v>56</v>
      </c>
      <c r="S1517" s="6">
        <v>400068</v>
      </c>
      <c r="T1517" t="s">
        <v>29</v>
      </c>
      <c r="U1517" t="b">
        <v>0</v>
      </c>
    </row>
    <row r="1518" spans="1:21" x14ac:dyDescent="0.35">
      <c r="A1518" s="6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4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 s="6">
        <v>1</v>
      </c>
      <c r="O1518" t="s">
        <v>26</v>
      </c>
      <c r="P1518" s="6">
        <v>788</v>
      </c>
      <c r="Q1518" t="s">
        <v>90</v>
      </c>
      <c r="R1518" t="s">
        <v>91</v>
      </c>
      <c r="S1518" s="6">
        <v>110091</v>
      </c>
      <c r="T1518" t="s">
        <v>29</v>
      </c>
      <c r="U1518" t="b">
        <v>0</v>
      </c>
    </row>
    <row r="1519" spans="1:21" x14ac:dyDescent="0.35">
      <c r="A1519" s="6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4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 s="6">
        <v>1</v>
      </c>
      <c r="O1519" t="s">
        <v>26</v>
      </c>
      <c r="P1519" s="6">
        <v>452</v>
      </c>
      <c r="Q1519" t="s">
        <v>3040</v>
      </c>
      <c r="R1519" t="s">
        <v>126</v>
      </c>
      <c r="S1519" s="6">
        <v>486888</v>
      </c>
      <c r="T1519" t="s">
        <v>29</v>
      </c>
      <c r="U1519" t="b">
        <v>0</v>
      </c>
    </row>
    <row r="1520" spans="1:21" x14ac:dyDescent="0.35">
      <c r="A1520" s="6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4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 s="6">
        <v>1</v>
      </c>
      <c r="O1520" t="s">
        <v>26</v>
      </c>
      <c r="P1520" s="6">
        <v>641</v>
      </c>
      <c r="Q1520" t="s">
        <v>3042</v>
      </c>
      <c r="R1520" t="s">
        <v>111</v>
      </c>
      <c r="S1520" s="6">
        <v>262701</v>
      </c>
      <c r="T1520" t="s">
        <v>29</v>
      </c>
      <c r="U1520" t="b">
        <v>0</v>
      </c>
    </row>
    <row r="1521" spans="1:21" x14ac:dyDescent="0.35">
      <c r="A1521" s="6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</v>
      </c>
      <c r="G1521" s="1">
        <v>44869</v>
      </c>
      <c r="H1521" s="14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 s="6">
        <v>1</v>
      </c>
      <c r="O1521" t="s">
        <v>26</v>
      </c>
      <c r="P1521" s="6">
        <v>493</v>
      </c>
      <c r="Q1521" t="s">
        <v>155</v>
      </c>
      <c r="R1521" t="s">
        <v>145</v>
      </c>
      <c r="S1521" s="6">
        <v>390009</v>
      </c>
      <c r="T1521" t="s">
        <v>29</v>
      </c>
      <c r="U1521" t="b">
        <v>0</v>
      </c>
    </row>
    <row r="1522" spans="1:21" x14ac:dyDescent="0.35">
      <c r="A1522" s="6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4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 s="6">
        <v>1</v>
      </c>
      <c r="O1522" t="s">
        <v>26</v>
      </c>
      <c r="P1522" s="6">
        <v>1186</v>
      </c>
      <c r="Q1522" t="s">
        <v>169</v>
      </c>
      <c r="R1522" t="s">
        <v>56</v>
      </c>
      <c r="S1522" s="6">
        <v>411060</v>
      </c>
      <c r="T1522" t="s">
        <v>29</v>
      </c>
      <c r="U1522" t="b">
        <v>0</v>
      </c>
    </row>
    <row r="1523" spans="1:21" x14ac:dyDescent="0.35">
      <c r="A1523" s="6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</v>
      </c>
      <c r="G1523" s="1">
        <v>44869</v>
      </c>
      <c r="H1523" s="14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 s="6">
        <v>1</v>
      </c>
      <c r="O1523" t="s">
        <v>26</v>
      </c>
      <c r="P1523" s="6">
        <v>824</v>
      </c>
      <c r="Q1523" t="s">
        <v>1305</v>
      </c>
      <c r="R1523" t="s">
        <v>73</v>
      </c>
      <c r="S1523" s="6">
        <v>689501</v>
      </c>
      <c r="T1523" t="s">
        <v>29</v>
      </c>
      <c r="U1523" t="b">
        <v>0</v>
      </c>
    </row>
    <row r="1524" spans="1:21" x14ac:dyDescent="0.35">
      <c r="A1524" s="6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4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 s="6">
        <v>1</v>
      </c>
      <c r="O1524" t="s">
        <v>26</v>
      </c>
      <c r="P1524" s="6">
        <v>581</v>
      </c>
      <c r="Q1524" t="s">
        <v>363</v>
      </c>
      <c r="R1524" t="s">
        <v>145</v>
      </c>
      <c r="S1524" s="6">
        <v>389151</v>
      </c>
      <c r="T1524" t="s">
        <v>29</v>
      </c>
      <c r="U1524" t="b">
        <v>0</v>
      </c>
    </row>
    <row r="1525" spans="1:21" x14ac:dyDescent="0.35">
      <c r="A1525" s="6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4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 s="6">
        <v>1</v>
      </c>
      <c r="O1525" t="s">
        <v>26</v>
      </c>
      <c r="P1525" s="6">
        <v>699</v>
      </c>
      <c r="Q1525" t="s">
        <v>27</v>
      </c>
      <c r="R1525" t="s">
        <v>28</v>
      </c>
      <c r="S1525" s="6">
        <v>160059</v>
      </c>
      <c r="T1525" t="s">
        <v>29</v>
      </c>
      <c r="U1525" t="b">
        <v>0</v>
      </c>
    </row>
    <row r="1526" spans="1:21" x14ac:dyDescent="0.35">
      <c r="A1526" s="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4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 s="6">
        <v>1</v>
      </c>
      <c r="O1526" t="s">
        <v>26</v>
      </c>
      <c r="P1526" s="6">
        <v>832</v>
      </c>
      <c r="Q1526" t="s">
        <v>59</v>
      </c>
      <c r="R1526" t="s">
        <v>60</v>
      </c>
      <c r="S1526" s="6">
        <v>560102</v>
      </c>
      <c r="T1526" t="s">
        <v>29</v>
      </c>
      <c r="U1526" t="b">
        <v>0</v>
      </c>
    </row>
    <row r="1527" spans="1:21" x14ac:dyDescent="0.35">
      <c r="A1527" s="6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4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 s="6">
        <v>1</v>
      </c>
      <c r="O1527" t="s">
        <v>26</v>
      </c>
      <c r="P1527" s="6">
        <v>666</v>
      </c>
      <c r="Q1527" t="s">
        <v>577</v>
      </c>
      <c r="R1527" t="s">
        <v>73</v>
      </c>
      <c r="S1527" s="6">
        <v>686613</v>
      </c>
      <c r="T1527" t="s">
        <v>29</v>
      </c>
      <c r="U1527" t="b">
        <v>0</v>
      </c>
    </row>
    <row r="1528" spans="1:21" x14ac:dyDescent="0.35">
      <c r="A1528" s="6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4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 s="6">
        <v>1</v>
      </c>
      <c r="O1528" t="s">
        <v>26</v>
      </c>
      <c r="P1528" s="6">
        <v>517</v>
      </c>
      <c r="Q1528" t="s">
        <v>59</v>
      </c>
      <c r="R1528" t="s">
        <v>60</v>
      </c>
      <c r="S1528" s="6">
        <v>560075</v>
      </c>
      <c r="T1528" t="s">
        <v>29</v>
      </c>
      <c r="U1528" t="b">
        <v>0</v>
      </c>
    </row>
    <row r="1529" spans="1:21" x14ac:dyDescent="0.35">
      <c r="A1529" s="6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4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 s="6">
        <v>1</v>
      </c>
      <c r="O1529" t="s">
        <v>26</v>
      </c>
      <c r="P1529" s="6">
        <v>635</v>
      </c>
      <c r="Q1529" t="s">
        <v>59</v>
      </c>
      <c r="R1529" t="s">
        <v>60</v>
      </c>
      <c r="S1529" s="6">
        <v>560017</v>
      </c>
      <c r="T1529" t="s">
        <v>29</v>
      </c>
      <c r="U1529" t="b">
        <v>0</v>
      </c>
    </row>
    <row r="1530" spans="1:21" x14ac:dyDescent="0.35">
      <c r="A1530" s="6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4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 s="6">
        <v>1</v>
      </c>
      <c r="O1530" t="s">
        <v>26</v>
      </c>
      <c r="P1530" s="6">
        <v>1192</v>
      </c>
      <c r="Q1530" t="s">
        <v>72</v>
      </c>
      <c r="R1530" t="s">
        <v>73</v>
      </c>
      <c r="S1530" s="6">
        <v>695504</v>
      </c>
      <c r="T1530" t="s">
        <v>29</v>
      </c>
      <c r="U1530" t="b">
        <v>0</v>
      </c>
    </row>
    <row r="1531" spans="1:21" x14ac:dyDescent="0.35">
      <c r="A1531" s="6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</v>
      </c>
      <c r="G1531" s="1">
        <v>44869</v>
      </c>
      <c r="H1531" s="14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 s="6">
        <v>1</v>
      </c>
      <c r="O1531" t="s">
        <v>26</v>
      </c>
      <c r="P1531" s="6">
        <v>735</v>
      </c>
      <c r="Q1531" t="s">
        <v>1403</v>
      </c>
      <c r="R1531" t="s">
        <v>100</v>
      </c>
      <c r="S1531" s="6">
        <v>342008</v>
      </c>
      <c r="T1531" t="s">
        <v>29</v>
      </c>
      <c r="U1531" t="b">
        <v>0</v>
      </c>
    </row>
    <row r="1532" spans="1:21" x14ac:dyDescent="0.35">
      <c r="A1532" s="6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4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 s="6">
        <v>1</v>
      </c>
      <c r="O1532" t="s">
        <v>26</v>
      </c>
      <c r="P1532" s="6">
        <v>655</v>
      </c>
      <c r="Q1532" t="s">
        <v>3062</v>
      </c>
      <c r="R1532" t="s">
        <v>922</v>
      </c>
      <c r="S1532" s="6">
        <v>495001</v>
      </c>
      <c r="T1532" t="s">
        <v>29</v>
      </c>
      <c r="U1532" t="b">
        <v>0</v>
      </c>
    </row>
    <row r="1533" spans="1:21" x14ac:dyDescent="0.35">
      <c r="A1533" s="6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4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 s="6">
        <v>1</v>
      </c>
      <c r="O1533" t="s">
        <v>26</v>
      </c>
      <c r="P1533" s="6">
        <v>655</v>
      </c>
      <c r="Q1533" t="s">
        <v>110</v>
      </c>
      <c r="R1533" t="s">
        <v>111</v>
      </c>
      <c r="S1533" s="6">
        <v>226028</v>
      </c>
      <c r="T1533" t="s">
        <v>29</v>
      </c>
      <c r="U1533" t="b">
        <v>0</v>
      </c>
    </row>
    <row r="1534" spans="1:21" x14ac:dyDescent="0.35">
      <c r="A1534" s="6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4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 s="6">
        <v>1</v>
      </c>
      <c r="O1534" t="s">
        <v>26</v>
      </c>
      <c r="P1534" s="6">
        <v>487</v>
      </c>
      <c r="Q1534" t="s">
        <v>35</v>
      </c>
      <c r="R1534" t="s">
        <v>36</v>
      </c>
      <c r="S1534" s="6">
        <v>122003</v>
      </c>
      <c r="T1534" t="s">
        <v>29</v>
      </c>
      <c r="U1534" t="b">
        <v>0</v>
      </c>
    </row>
    <row r="1535" spans="1:21" x14ac:dyDescent="0.35">
      <c r="A1535" s="6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4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 s="6">
        <v>1</v>
      </c>
      <c r="O1535" t="s">
        <v>26</v>
      </c>
      <c r="P1535" s="6">
        <v>666</v>
      </c>
      <c r="Q1535" t="s">
        <v>135</v>
      </c>
      <c r="R1535" t="s">
        <v>47</v>
      </c>
      <c r="S1535" s="6">
        <v>600128</v>
      </c>
      <c r="T1535" t="s">
        <v>29</v>
      </c>
      <c r="U1535" t="b">
        <v>0</v>
      </c>
    </row>
    <row r="1536" spans="1:21" x14ac:dyDescent="0.35">
      <c r="A1536" s="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4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 s="6">
        <v>1</v>
      </c>
      <c r="O1536" t="s">
        <v>26</v>
      </c>
      <c r="P1536" s="6">
        <v>1233</v>
      </c>
      <c r="Q1536" t="s">
        <v>1820</v>
      </c>
      <c r="R1536" t="s">
        <v>716</v>
      </c>
      <c r="S1536" s="6">
        <v>194101</v>
      </c>
      <c r="T1536" t="s">
        <v>29</v>
      </c>
      <c r="U1536" t="b">
        <v>0</v>
      </c>
    </row>
    <row r="1537" spans="1:21" x14ac:dyDescent="0.35">
      <c r="A1537" s="6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</v>
      </c>
      <c r="G1537" s="1">
        <v>44869</v>
      </c>
      <c r="H1537" s="14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 s="6">
        <v>1</v>
      </c>
      <c r="O1537" t="s">
        <v>26</v>
      </c>
      <c r="P1537" s="6">
        <v>1168</v>
      </c>
      <c r="Q1537" t="s">
        <v>1654</v>
      </c>
      <c r="R1537" t="s">
        <v>28</v>
      </c>
      <c r="S1537" s="6">
        <v>141001</v>
      </c>
      <c r="T1537" t="s">
        <v>29</v>
      </c>
      <c r="U1537" t="b">
        <v>0</v>
      </c>
    </row>
    <row r="1538" spans="1:21" x14ac:dyDescent="0.35">
      <c r="A1538" s="6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4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 s="6">
        <v>1</v>
      </c>
      <c r="O1538" t="s">
        <v>26</v>
      </c>
      <c r="P1538" s="6">
        <v>885</v>
      </c>
      <c r="Q1538" t="s">
        <v>3071</v>
      </c>
      <c r="R1538" t="s">
        <v>70</v>
      </c>
      <c r="S1538" s="6">
        <v>533221</v>
      </c>
      <c r="T1538" t="s">
        <v>29</v>
      </c>
      <c r="U1538" t="b">
        <v>0</v>
      </c>
    </row>
    <row r="1539" spans="1:21" x14ac:dyDescent="0.35">
      <c r="A1539" s="6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"))</f>
        <v>Adult</v>
      </c>
      <c r="G1539" s="1">
        <v>44869</v>
      </c>
      <c r="H1539" s="14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 s="6">
        <v>1</v>
      </c>
      <c r="O1539" t="s">
        <v>26</v>
      </c>
      <c r="P1539" s="6">
        <v>533</v>
      </c>
      <c r="Q1539" t="s">
        <v>59</v>
      </c>
      <c r="R1539" t="s">
        <v>60</v>
      </c>
      <c r="S1539" s="6">
        <v>560022</v>
      </c>
      <c r="T1539" t="s">
        <v>29</v>
      </c>
      <c r="U1539" t="b">
        <v>0</v>
      </c>
    </row>
    <row r="1540" spans="1:21" x14ac:dyDescent="0.35">
      <c r="A1540" s="6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4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 s="6">
        <v>1</v>
      </c>
      <c r="O1540" t="s">
        <v>26</v>
      </c>
      <c r="P1540" s="6">
        <v>352</v>
      </c>
      <c r="Q1540" t="s">
        <v>346</v>
      </c>
      <c r="R1540" t="s">
        <v>60</v>
      </c>
      <c r="S1540" s="6">
        <v>570023</v>
      </c>
      <c r="T1540" t="s">
        <v>29</v>
      </c>
      <c r="U1540" t="b">
        <v>0</v>
      </c>
    </row>
    <row r="1541" spans="1:21" x14ac:dyDescent="0.35">
      <c r="A1541" s="6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4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 s="6">
        <v>1</v>
      </c>
      <c r="O1541" t="s">
        <v>26</v>
      </c>
      <c r="P1541" s="6">
        <v>744</v>
      </c>
      <c r="Q1541" t="s">
        <v>59</v>
      </c>
      <c r="R1541" t="s">
        <v>60</v>
      </c>
      <c r="S1541" s="6">
        <v>560016</v>
      </c>
      <c r="T1541" t="s">
        <v>29</v>
      </c>
      <c r="U1541" t="b">
        <v>0</v>
      </c>
    </row>
    <row r="1542" spans="1:21" x14ac:dyDescent="0.35">
      <c r="A1542" s="6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4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 s="6">
        <v>1</v>
      </c>
      <c r="O1542" t="s">
        <v>26</v>
      </c>
      <c r="P1542" s="6">
        <v>842</v>
      </c>
      <c r="Q1542" t="s">
        <v>3076</v>
      </c>
      <c r="R1542" t="s">
        <v>60</v>
      </c>
      <c r="S1542" s="6">
        <v>563101</v>
      </c>
      <c r="T1542" t="s">
        <v>29</v>
      </c>
      <c r="U1542" t="b">
        <v>0</v>
      </c>
    </row>
    <row r="1543" spans="1:21" x14ac:dyDescent="0.35">
      <c r="A1543" s="6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4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 s="6">
        <v>1</v>
      </c>
      <c r="O1543" t="s">
        <v>26</v>
      </c>
      <c r="P1543" s="6">
        <v>1112</v>
      </c>
      <c r="Q1543" t="s">
        <v>59</v>
      </c>
      <c r="R1543" t="s">
        <v>60</v>
      </c>
      <c r="S1543" s="6">
        <v>560017</v>
      </c>
      <c r="T1543" t="s">
        <v>29</v>
      </c>
      <c r="U1543" t="b">
        <v>0</v>
      </c>
    </row>
    <row r="1544" spans="1:21" x14ac:dyDescent="0.35">
      <c r="A1544" s="6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4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 s="6">
        <v>1</v>
      </c>
      <c r="O1544" t="s">
        <v>26</v>
      </c>
      <c r="P1544" s="6">
        <v>696</v>
      </c>
      <c r="Q1544" t="s">
        <v>35</v>
      </c>
      <c r="R1544" t="s">
        <v>36</v>
      </c>
      <c r="S1544" s="6">
        <v>122017</v>
      </c>
      <c r="T1544" t="s">
        <v>29</v>
      </c>
      <c r="U1544" t="b">
        <v>0</v>
      </c>
    </row>
    <row r="1545" spans="1:21" x14ac:dyDescent="0.35">
      <c r="A1545" s="6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4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 s="6">
        <v>1</v>
      </c>
      <c r="O1545" t="s">
        <v>26</v>
      </c>
      <c r="P1545" s="6">
        <v>735</v>
      </c>
      <c r="Q1545" t="s">
        <v>3081</v>
      </c>
      <c r="R1545" t="s">
        <v>73</v>
      </c>
      <c r="S1545" s="6">
        <v>690502</v>
      </c>
      <c r="T1545" t="s">
        <v>29</v>
      </c>
      <c r="U1545" t="b">
        <v>0</v>
      </c>
    </row>
    <row r="1546" spans="1:21" x14ac:dyDescent="0.35">
      <c r="A1546" s="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</v>
      </c>
      <c r="G1546" s="1">
        <v>44869</v>
      </c>
      <c r="H1546" s="14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 s="6">
        <v>1</v>
      </c>
      <c r="O1546" t="s">
        <v>26</v>
      </c>
      <c r="P1546" s="6">
        <v>1174</v>
      </c>
      <c r="Q1546" t="s">
        <v>611</v>
      </c>
      <c r="R1546" t="s">
        <v>70</v>
      </c>
      <c r="S1546" s="6">
        <v>522007</v>
      </c>
      <c r="T1546" t="s">
        <v>29</v>
      </c>
      <c r="U1546" t="b">
        <v>0</v>
      </c>
    </row>
    <row r="1547" spans="1:21" x14ac:dyDescent="0.35">
      <c r="A1547" s="6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4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 s="6">
        <v>1</v>
      </c>
      <c r="O1547" t="s">
        <v>26</v>
      </c>
      <c r="P1547" s="6">
        <v>487</v>
      </c>
      <c r="Q1547" t="s">
        <v>611</v>
      </c>
      <c r="R1547" t="s">
        <v>70</v>
      </c>
      <c r="S1547" s="6">
        <v>522006</v>
      </c>
      <c r="T1547" t="s">
        <v>29</v>
      </c>
      <c r="U1547" t="b">
        <v>0</v>
      </c>
    </row>
    <row r="1548" spans="1:21" x14ac:dyDescent="0.35">
      <c r="A1548" s="6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4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 s="6">
        <v>1</v>
      </c>
      <c r="O1548" t="s">
        <v>26</v>
      </c>
      <c r="P1548" s="6">
        <v>735</v>
      </c>
      <c r="Q1548" t="s">
        <v>103</v>
      </c>
      <c r="R1548" t="s">
        <v>56</v>
      </c>
      <c r="S1548" s="6">
        <v>400052</v>
      </c>
      <c r="T1548" t="s">
        <v>29</v>
      </c>
      <c r="U1548" t="b">
        <v>0</v>
      </c>
    </row>
    <row r="1549" spans="1:21" x14ac:dyDescent="0.35">
      <c r="A1549" s="6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</v>
      </c>
      <c r="G1549" s="1">
        <v>44869</v>
      </c>
      <c r="H1549" s="14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 s="6">
        <v>1</v>
      </c>
      <c r="O1549" t="s">
        <v>26</v>
      </c>
      <c r="P1549" s="6">
        <v>599</v>
      </c>
      <c r="Q1549" t="s">
        <v>3087</v>
      </c>
      <c r="R1549" t="s">
        <v>28</v>
      </c>
      <c r="S1549" s="6">
        <v>146001</v>
      </c>
      <c r="T1549" t="s">
        <v>29</v>
      </c>
      <c r="U1549" t="b">
        <v>0</v>
      </c>
    </row>
    <row r="1550" spans="1:21" x14ac:dyDescent="0.35">
      <c r="A1550" s="6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4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 s="6">
        <v>1</v>
      </c>
      <c r="O1550" t="s">
        <v>26</v>
      </c>
      <c r="P1550" s="6">
        <v>631</v>
      </c>
      <c r="Q1550" t="s">
        <v>3090</v>
      </c>
      <c r="R1550" t="s">
        <v>133</v>
      </c>
      <c r="S1550" s="6">
        <v>262309</v>
      </c>
      <c r="T1550" t="s">
        <v>29</v>
      </c>
      <c r="U1550" t="b">
        <v>0</v>
      </c>
    </row>
    <row r="1551" spans="1:21" x14ac:dyDescent="0.35">
      <c r="A1551" s="6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</v>
      </c>
      <c r="G1551" s="1">
        <v>44869</v>
      </c>
      <c r="H1551" s="14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 s="6">
        <v>1</v>
      </c>
      <c r="O1551" t="s">
        <v>26</v>
      </c>
      <c r="P1551" s="6">
        <v>899</v>
      </c>
      <c r="Q1551" t="s">
        <v>1424</v>
      </c>
      <c r="R1551" t="s">
        <v>56</v>
      </c>
      <c r="S1551" s="6">
        <v>425001</v>
      </c>
      <c r="T1551" t="s">
        <v>29</v>
      </c>
      <c r="U1551" t="b">
        <v>0</v>
      </c>
    </row>
    <row r="1552" spans="1:21" x14ac:dyDescent="0.35">
      <c r="A1552" s="6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</v>
      </c>
      <c r="G1552" s="1">
        <v>44869</v>
      </c>
      <c r="H1552" s="14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 s="6">
        <v>1</v>
      </c>
      <c r="O1552" t="s">
        <v>26</v>
      </c>
      <c r="P1552" s="6">
        <v>589</v>
      </c>
      <c r="Q1552" t="s">
        <v>72</v>
      </c>
      <c r="R1552" t="s">
        <v>73</v>
      </c>
      <c r="S1552" s="6">
        <v>695024</v>
      </c>
      <c r="T1552" t="s">
        <v>29</v>
      </c>
      <c r="U1552" t="b">
        <v>0</v>
      </c>
    </row>
    <row r="1553" spans="1:21" x14ac:dyDescent="0.35">
      <c r="A1553" s="6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</v>
      </c>
      <c r="G1553" s="1">
        <v>44869</v>
      </c>
      <c r="H1553" s="14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 s="6">
        <v>1</v>
      </c>
      <c r="O1553" t="s">
        <v>26</v>
      </c>
      <c r="P1553" s="6">
        <v>791</v>
      </c>
      <c r="Q1553" t="s">
        <v>27</v>
      </c>
      <c r="R1553" t="s">
        <v>28</v>
      </c>
      <c r="S1553" s="6">
        <v>160062</v>
      </c>
      <c r="T1553" t="s">
        <v>29</v>
      </c>
      <c r="U1553" t="b">
        <v>0</v>
      </c>
    </row>
    <row r="1554" spans="1:21" x14ac:dyDescent="0.35">
      <c r="A1554" s="6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4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 s="6">
        <v>1</v>
      </c>
      <c r="O1554" t="s">
        <v>26</v>
      </c>
      <c r="P1554" s="6">
        <v>921</v>
      </c>
      <c r="Q1554" t="s">
        <v>144</v>
      </c>
      <c r="R1554" t="s">
        <v>145</v>
      </c>
      <c r="S1554" s="6">
        <v>382481</v>
      </c>
      <c r="T1554" t="s">
        <v>29</v>
      </c>
      <c r="U1554" t="b">
        <v>0</v>
      </c>
    </row>
    <row r="1555" spans="1:21" x14ac:dyDescent="0.35">
      <c r="A1555" s="6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4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 s="6">
        <v>1</v>
      </c>
      <c r="O1555" t="s">
        <v>26</v>
      </c>
      <c r="P1555" s="6">
        <v>1140</v>
      </c>
      <c r="Q1555" t="s">
        <v>3100</v>
      </c>
      <c r="R1555" t="s">
        <v>133</v>
      </c>
      <c r="S1555" s="6">
        <v>263139</v>
      </c>
      <c r="T1555" t="s">
        <v>29</v>
      </c>
      <c r="U1555" t="b">
        <v>0</v>
      </c>
    </row>
    <row r="1556" spans="1:21" x14ac:dyDescent="0.35">
      <c r="A1556" s="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4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 s="6">
        <v>1</v>
      </c>
      <c r="O1556" t="s">
        <v>26</v>
      </c>
      <c r="P1556" s="6">
        <v>373</v>
      </c>
      <c r="Q1556" t="s">
        <v>59</v>
      </c>
      <c r="R1556" t="s">
        <v>60</v>
      </c>
      <c r="S1556" s="6">
        <v>560068</v>
      </c>
      <c r="T1556" t="s">
        <v>29</v>
      </c>
      <c r="U1556" t="b">
        <v>0</v>
      </c>
    </row>
    <row r="1557" spans="1:21" x14ac:dyDescent="0.35">
      <c r="A1557" s="6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</v>
      </c>
      <c r="G1557" s="1">
        <v>44869</v>
      </c>
      <c r="H1557" s="14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 s="6">
        <v>1</v>
      </c>
      <c r="O1557" t="s">
        <v>26</v>
      </c>
      <c r="P1557" s="6">
        <v>406</v>
      </c>
      <c r="Q1557" t="s">
        <v>1897</v>
      </c>
      <c r="R1557" t="s">
        <v>311</v>
      </c>
      <c r="S1557" s="6">
        <v>176310</v>
      </c>
      <c r="T1557" t="s">
        <v>29</v>
      </c>
      <c r="U1557" t="b">
        <v>0</v>
      </c>
    </row>
    <row r="1558" spans="1:21" x14ac:dyDescent="0.35">
      <c r="A1558" s="6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4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 s="6">
        <v>1</v>
      </c>
      <c r="O1558" t="s">
        <v>26</v>
      </c>
      <c r="P1558" s="6">
        <v>280</v>
      </c>
      <c r="Q1558" t="s">
        <v>59</v>
      </c>
      <c r="R1558" t="s">
        <v>60</v>
      </c>
      <c r="S1558" s="6">
        <v>560006</v>
      </c>
      <c r="T1558" t="s">
        <v>29</v>
      </c>
      <c r="U1558" t="b">
        <v>0</v>
      </c>
    </row>
    <row r="1559" spans="1:21" x14ac:dyDescent="0.35">
      <c r="A1559" s="6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</v>
      </c>
      <c r="G1559" s="1">
        <v>44869</v>
      </c>
      <c r="H1559" s="14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 s="6">
        <v>1</v>
      </c>
      <c r="O1559" t="s">
        <v>26</v>
      </c>
      <c r="P1559" s="6">
        <v>420</v>
      </c>
      <c r="Q1559" t="s">
        <v>829</v>
      </c>
      <c r="R1559" t="s">
        <v>91</v>
      </c>
      <c r="S1559" s="6">
        <v>110076</v>
      </c>
      <c r="T1559" t="s">
        <v>29</v>
      </c>
      <c r="U1559" t="b">
        <v>0</v>
      </c>
    </row>
    <row r="1560" spans="1:21" x14ac:dyDescent="0.35">
      <c r="A1560" s="6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4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 s="6">
        <v>1</v>
      </c>
      <c r="O1560" t="s">
        <v>26</v>
      </c>
      <c r="P1560" s="6">
        <v>487</v>
      </c>
      <c r="Q1560" t="s">
        <v>3107</v>
      </c>
      <c r="R1560" t="s">
        <v>111</v>
      </c>
      <c r="S1560" s="6">
        <v>201301</v>
      </c>
      <c r="T1560" t="s">
        <v>29</v>
      </c>
      <c r="U1560" t="b">
        <v>1</v>
      </c>
    </row>
    <row r="1561" spans="1:21" x14ac:dyDescent="0.35">
      <c r="A1561" s="6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</v>
      </c>
      <c r="G1561" s="1">
        <v>44869</v>
      </c>
      <c r="H1561" s="14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 s="6">
        <v>1</v>
      </c>
      <c r="O1561" t="s">
        <v>26</v>
      </c>
      <c r="P1561" s="6">
        <v>888</v>
      </c>
      <c r="Q1561" t="s">
        <v>59</v>
      </c>
      <c r="R1561" t="s">
        <v>60</v>
      </c>
      <c r="S1561" s="6">
        <v>560048</v>
      </c>
      <c r="T1561" t="s">
        <v>29</v>
      </c>
      <c r="U1561" t="b">
        <v>0</v>
      </c>
    </row>
    <row r="1562" spans="1:21" x14ac:dyDescent="0.35">
      <c r="A1562" s="6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</v>
      </c>
      <c r="G1562" s="1">
        <v>44869</v>
      </c>
      <c r="H1562" s="14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 s="6">
        <v>1</v>
      </c>
      <c r="O1562" t="s">
        <v>26</v>
      </c>
      <c r="P1562" s="6">
        <v>382</v>
      </c>
      <c r="Q1562" t="s">
        <v>338</v>
      </c>
      <c r="R1562" t="s">
        <v>86</v>
      </c>
      <c r="S1562" s="6">
        <v>500011</v>
      </c>
      <c r="T1562" t="s">
        <v>29</v>
      </c>
      <c r="U1562" t="b">
        <v>0</v>
      </c>
    </row>
    <row r="1563" spans="1:21" x14ac:dyDescent="0.35">
      <c r="A1563" s="6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</v>
      </c>
      <c r="G1563" s="1">
        <v>44869</v>
      </c>
      <c r="H1563" s="14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 s="6">
        <v>1</v>
      </c>
      <c r="O1563" t="s">
        <v>26</v>
      </c>
      <c r="P1563" s="6">
        <v>735</v>
      </c>
      <c r="Q1563" t="s">
        <v>3111</v>
      </c>
      <c r="R1563" t="s">
        <v>100</v>
      </c>
      <c r="S1563" s="6">
        <v>305901</v>
      </c>
      <c r="T1563" t="s">
        <v>29</v>
      </c>
      <c r="U1563" t="b">
        <v>0</v>
      </c>
    </row>
    <row r="1564" spans="1:21" x14ac:dyDescent="0.35">
      <c r="A1564" s="6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</v>
      </c>
      <c r="G1564" s="1">
        <v>44869</v>
      </c>
      <c r="H1564" s="14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 s="6">
        <v>1</v>
      </c>
      <c r="O1564" t="s">
        <v>26</v>
      </c>
      <c r="P1564" s="6">
        <v>791</v>
      </c>
      <c r="Q1564" t="s">
        <v>174</v>
      </c>
      <c r="R1564" t="s">
        <v>36</v>
      </c>
      <c r="S1564" s="6">
        <v>131001</v>
      </c>
      <c r="T1564" t="s">
        <v>29</v>
      </c>
      <c r="U1564" t="b">
        <v>0</v>
      </c>
    </row>
    <row r="1565" spans="1:21" x14ac:dyDescent="0.35">
      <c r="A1565" s="6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4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 s="6">
        <v>1</v>
      </c>
      <c r="O1565" t="s">
        <v>26</v>
      </c>
      <c r="P1565" s="6">
        <v>626</v>
      </c>
      <c r="Q1565" t="s">
        <v>135</v>
      </c>
      <c r="R1565" t="s">
        <v>47</v>
      </c>
      <c r="S1565" s="6">
        <v>600106</v>
      </c>
      <c r="T1565" t="s">
        <v>29</v>
      </c>
      <c r="U1565" t="b">
        <v>0</v>
      </c>
    </row>
    <row r="1566" spans="1:21" x14ac:dyDescent="0.35">
      <c r="A1566" s="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4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 s="6">
        <v>1</v>
      </c>
      <c r="O1566" t="s">
        <v>26</v>
      </c>
      <c r="P1566" s="6">
        <v>791</v>
      </c>
      <c r="Q1566" t="s">
        <v>169</v>
      </c>
      <c r="R1566" t="s">
        <v>56</v>
      </c>
      <c r="S1566" s="6">
        <v>411038</v>
      </c>
      <c r="T1566" t="s">
        <v>29</v>
      </c>
      <c r="U1566" t="b">
        <v>0</v>
      </c>
    </row>
    <row r="1567" spans="1:21" x14ac:dyDescent="0.35">
      <c r="A1567" s="6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</v>
      </c>
      <c r="G1567" s="1">
        <v>44869</v>
      </c>
      <c r="H1567" s="14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 s="6">
        <v>1</v>
      </c>
      <c r="O1567" t="s">
        <v>26</v>
      </c>
      <c r="P1567" s="6">
        <v>956</v>
      </c>
      <c r="Q1567" t="s">
        <v>169</v>
      </c>
      <c r="R1567" t="s">
        <v>56</v>
      </c>
      <c r="S1567" s="6">
        <v>411038</v>
      </c>
      <c r="T1567" t="s">
        <v>29</v>
      </c>
      <c r="U1567" t="b">
        <v>0</v>
      </c>
    </row>
    <row r="1568" spans="1:21" x14ac:dyDescent="0.35">
      <c r="A1568" s="6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4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 s="6">
        <v>1</v>
      </c>
      <c r="O1568" t="s">
        <v>26</v>
      </c>
      <c r="P1568" s="6">
        <v>824</v>
      </c>
      <c r="Q1568" t="s">
        <v>103</v>
      </c>
      <c r="R1568" t="s">
        <v>56</v>
      </c>
      <c r="S1568" s="6">
        <v>400012</v>
      </c>
      <c r="T1568" t="s">
        <v>29</v>
      </c>
      <c r="U1568" t="b">
        <v>0</v>
      </c>
    </row>
    <row r="1569" spans="1:21" x14ac:dyDescent="0.35">
      <c r="A1569" s="6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</v>
      </c>
      <c r="G1569" s="1">
        <v>44869</v>
      </c>
      <c r="H1569" s="14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 s="6">
        <v>1</v>
      </c>
      <c r="O1569" t="s">
        <v>26</v>
      </c>
      <c r="P1569" s="6">
        <v>635</v>
      </c>
      <c r="Q1569" t="s">
        <v>262</v>
      </c>
      <c r="R1569" t="s">
        <v>73</v>
      </c>
      <c r="S1569" s="6">
        <v>695141</v>
      </c>
      <c r="T1569" t="s">
        <v>29</v>
      </c>
      <c r="U1569" t="b">
        <v>0</v>
      </c>
    </row>
    <row r="1570" spans="1:21" x14ac:dyDescent="0.35">
      <c r="A1570" s="6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4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 s="6">
        <v>1</v>
      </c>
      <c r="O1570" t="s">
        <v>26</v>
      </c>
      <c r="P1570" s="6">
        <v>792</v>
      </c>
      <c r="Q1570" t="s">
        <v>90</v>
      </c>
      <c r="R1570" t="s">
        <v>91</v>
      </c>
      <c r="S1570" s="6">
        <v>110024</v>
      </c>
      <c r="T1570" t="s">
        <v>29</v>
      </c>
      <c r="U1570" t="b">
        <v>0</v>
      </c>
    </row>
    <row r="1571" spans="1:21" x14ac:dyDescent="0.35">
      <c r="A1571" s="6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4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 s="6">
        <v>1</v>
      </c>
      <c r="O1571" t="s">
        <v>26</v>
      </c>
      <c r="P1571" s="6">
        <v>487</v>
      </c>
      <c r="Q1571" t="s">
        <v>59</v>
      </c>
      <c r="R1571" t="s">
        <v>60</v>
      </c>
      <c r="S1571" s="6">
        <v>560085</v>
      </c>
      <c r="T1571" t="s">
        <v>29</v>
      </c>
      <c r="U1571" t="b">
        <v>0</v>
      </c>
    </row>
    <row r="1572" spans="1:21" x14ac:dyDescent="0.35">
      <c r="A1572" s="6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</v>
      </c>
      <c r="G1572" s="1">
        <v>44869</v>
      </c>
      <c r="H1572" s="14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 s="6">
        <v>1</v>
      </c>
      <c r="O1572" t="s">
        <v>26</v>
      </c>
      <c r="P1572" s="6">
        <v>725</v>
      </c>
      <c r="Q1572" t="s">
        <v>3124</v>
      </c>
      <c r="R1572" t="s">
        <v>73</v>
      </c>
      <c r="S1572" s="6">
        <v>683511</v>
      </c>
      <c r="T1572" t="s">
        <v>29</v>
      </c>
      <c r="U1572" t="b">
        <v>0</v>
      </c>
    </row>
    <row r="1573" spans="1:21" x14ac:dyDescent="0.35">
      <c r="A1573" s="6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</v>
      </c>
      <c r="G1573" s="1">
        <v>44869</v>
      </c>
      <c r="H1573" s="14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 s="6">
        <v>1</v>
      </c>
      <c r="O1573" t="s">
        <v>26</v>
      </c>
      <c r="P1573" s="6">
        <v>481</v>
      </c>
      <c r="Q1573" t="s">
        <v>40</v>
      </c>
      <c r="R1573" t="s">
        <v>41</v>
      </c>
      <c r="S1573" s="6">
        <v>700082</v>
      </c>
      <c r="T1573" t="s">
        <v>29</v>
      </c>
      <c r="U1573" t="b">
        <v>0</v>
      </c>
    </row>
    <row r="1574" spans="1:21" x14ac:dyDescent="0.35">
      <c r="A1574" s="6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</v>
      </c>
      <c r="G1574" s="1">
        <v>44869</v>
      </c>
      <c r="H1574" s="14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 s="6">
        <v>1</v>
      </c>
      <c r="O1574" t="s">
        <v>26</v>
      </c>
      <c r="P1574" s="6">
        <v>560</v>
      </c>
      <c r="Q1574" t="s">
        <v>3129</v>
      </c>
      <c r="R1574" t="s">
        <v>922</v>
      </c>
      <c r="S1574" s="6">
        <v>491995</v>
      </c>
      <c r="T1574" t="s">
        <v>29</v>
      </c>
      <c r="U1574" t="b">
        <v>0</v>
      </c>
    </row>
    <row r="1575" spans="1:21" x14ac:dyDescent="0.35">
      <c r="A1575" s="6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</v>
      </c>
      <c r="G1575" s="1">
        <v>44869</v>
      </c>
      <c r="H1575" s="14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 s="6">
        <v>1</v>
      </c>
      <c r="O1575" t="s">
        <v>26</v>
      </c>
      <c r="P1575" s="6">
        <v>460</v>
      </c>
      <c r="Q1575" t="s">
        <v>433</v>
      </c>
      <c r="R1575" t="s">
        <v>56</v>
      </c>
      <c r="S1575" s="6">
        <v>411027</v>
      </c>
      <c r="T1575" t="s">
        <v>29</v>
      </c>
      <c r="U1575" t="b">
        <v>0</v>
      </c>
    </row>
    <row r="1576" spans="1:21" x14ac:dyDescent="0.35">
      <c r="A1576" s="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4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 s="6">
        <v>1</v>
      </c>
      <c r="O1576" t="s">
        <v>26</v>
      </c>
      <c r="P1576" s="6">
        <v>387</v>
      </c>
      <c r="Q1576" t="s">
        <v>90</v>
      </c>
      <c r="R1576" t="s">
        <v>91</v>
      </c>
      <c r="S1576" s="6">
        <v>110080</v>
      </c>
      <c r="T1576" t="s">
        <v>29</v>
      </c>
      <c r="U1576" t="b">
        <v>0</v>
      </c>
    </row>
    <row r="1577" spans="1:21" x14ac:dyDescent="0.35">
      <c r="A1577" s="6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4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 s="6">
        <v>1</v>
      </c>
      <c r="O1577" t="s">
        <v>26</v>
      </c>
      <c r="P1577" s="6">
        <v>480</v>
      </c>
      <c r="Q1577" t="s">
        <v>433</v>
      </c>
      <c r="R1577" t="s">
        <v>56</v>
      </c>
      <c r="S1577" s="6">
        <v>411033</v>
      </c>
      <c r="T1577" t="s">
        <v>29</v>
      </c>
      <c r="U1577" t="b">
        <v>0</v>
      </c>
    </row>
    <row r="1578" spans="1:21" x14ac:dyDescent="0.35">
      <c r="A1578" s="6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4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 s="6">
        <v>1</v>
      </c>
      <c r="O1578" t="s">
        <v>26</v>
      </c>
      <c r="P1578" s="6">
        <v>635</v>
      </c>
      <c r="Q1578" t="s">
        <v>1785</v>
      </c>
      <c r="R1578" t="s">
        <v>238</v>
      </c>
      <c r="S1578" s="6">
        <v>831011</v>
      </c>
      <c r="T1578" t="s">
        <v>29</v>
      </c>
      <c r="U1578" t="b">
        <v>0</v>
      </c>
    </row>
    <row r="1579" spans="1:21" x14ac:dyDescent="0.35">
      <c r="A1579" s="6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4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 s="6">
        <v>1</v>
      </c>
      <c r="O1579" t="s">
        <v>26</v>
      </c>
      <c r="P1579" s="6">
        <v>999</v>
      </c>
      <c r="Q1579" t="s">
        <v>3137</v>
      </c>
      <c r="R1579" t="s">
        <v>100</v>
      </c>
      <c r="S1579" s="6">
        <v>301019</v>
      </c>
      <c r="T1579" t="s">
        <v>29</v>
      </c>
      <c r="U1579" t="b">
        <v>0</v>
      </c>
    </row>
    <row r="1580" spans="1:21" x14ac:dyDescent="0.35">
      <c r="A1580" s="6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4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 s="6">
        <v>1</v>
      </c>
      <c r="O1580" t="s">
        <v>26</v>
      </c>
      <c r="P1580" s="6">
        <v>788</v>
      </c>
      <c r="Q1580" t="s">
        <v>753</v>
      </c>
      <c r="R1580" t="s">
        <v>95</v>
      </c>
      <c r="S1580" s="6">
        <v>751030</v>
      </c>
      <c r="T1580" t="s">
        <v>29</v>
      </c>
      <c r="U1580" t="b">
        <v>0</v>
      </c>
    </row>
    <row r="1581" spans="1:21" x14ac:dyDescent="0.35">
      <c r="A1581" s="6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4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 s="6">
        <v>1</v>
      </c>
      <c r="O1581" t="s">
        <v>26</v>
      </c>
      <c r="P1581" s="6">
        <v>512</v>
      </c>
      <c r="Q1581" t="s">
        <v>3141</v>
      </c>
      <c r="R1581" t="s">
        <v>111</v>
      </c>
      <c r="S1581" s="6">
        <v>201306</v>
      </c>
      <c r="T1581" t="s">
        <v>29</v>
      </c>
      <c r="U1581" t="b">
        <v>0</v>
      </c>
    </row>
    <row r="1582" spans="1:21" x14ac:dyDescent="0.35">
      <c r="A1582" s="6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4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 s="6">
        <v>1</v>
      </c>
      <c r="O1582" t="s">
        <v>26</v>
      </c>
      <c r="P1582" s="6">
        <v>747</v>
      </c>
      <c r="Q1582" t="s">
        <v>85</v>
      </c>
      <c r="R1582" t="s">
        <v>86</v>
      </c>
      <c r="S1582" s="6">
        <v>500049</v>
      </c>
      <c r="T1582" t="s">
        <v>29</v>
      </c>
      <c r="U1582" t="b">
        <v>0</v>
      </c>
    </row>
    <row r="1583" spans="1:21" x14ac:dyDescent="0.35">
      <c r="A1583" s="6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4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 s="6">
        <v>1</v>
      </c>
      <c r="O1583" t="s">
        <v>26</v>
      </c>
      <c r="P1583" s="6">
        <v>631</v>
      </c>
      <c r="Q1583" t="s">
        <v>90</v>
      </c>
      <c r="R1583" t="s">
        <v>91</v>
      </c>
      <c r="S1583" s="6">
        <v>110014</v>
      </c>
      <c r="T1583" t="s">
        <v>29</v>
      </c>
      <c r="U1583" t="b">
        <v>0</v>
      </c>
    </row>
    <row r="1584" spans="1:21" x14ac:dyDescent="0.35">
      <c r="A1584" s="6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4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 s="6">
        <v>1</v>
      </c>
      <c r="O1584" t="s">
        <v>26</v>
      </c>
      <c r="P1584" s="6">
        <v>1075</v>
      </c>
      <c r="Q1584" t="s">
        <v>59</v>
      </c>
      <c r="R1584" t="s">
        <v>60</v>
      </c>
      <c r="S1584" s="6">
        <v>560054</v>
      </c>
      <c r="T1584" t="s">
        <v>29</v>
      </c>
      <c r="U1584" t="b">
        <v>0</v>
      </c>
    </row>
    <row r="1585" spans="1:21" x14ac:dyDescent="0.35">
      <c r="A1585" s="6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4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 s="6">
        <v>1</v>
      </c>
      <c r="O1585" t="s">
        <v>26</v>
      </c>
      <c r="P1585" s="6">
        <v>699</v>
      </c>
      <c r="Q1585" t="s">
        <v>27</v>
      </c>
      <c r="R1585" t="s">
        <v>28</v>
      </c>
      <c r="S1585" s="6">
        <v>140301</v>
      </c>
      <c r="T1585" t="s">
        <v>29</v>
      </c>
      <c r="U1585" t="b">
        <v>0</v>
      </c>
    </row>
    <row r="1586" spans="1:21" x14ac:dyDescent="0.35">
      <c r="A1586" s="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4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 s="6">
        <v>1</v>
      </c>
      <c r="O1586" t="s">
        <v>26</v>
      </c>
      <c r="P1586" s="6">
        <v>468</v>
      </c>
      <c r="Q1586" t="s">
        <v>59</v>
      </c>
      <c r="R1586" t="s">
        <v>60</v>
      </c>
      <c r="S1586" s="6">
        <v>560003</v>
      </c>
      <c r="T1586" t="s">
        <v>29</v>
      </c>
      <c r="U1586" t="b">
        <v>0</v>
      </c>
    </row>
    <row r="1587" spans="1:21" x14ac:dyDescent="0.35">
      <c r="A1587" s="6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</v>
      </c>
      <c r="G1587" s="1">
        <v>44869</v>
      </c>
      <c r="H1587" s="14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 s="6">
        <v>1</v>
      </c>
      <c r="O1587" t="s">
        <v>26</v>
      </c>
      <c r="P1587" s="6">
        <v>759</v>
      </c>
      <c r="Q1587" t="s">
        <v>103</v>
      </c>
      <c r="R1587" t="s">
        <v>56</v>
      </c>
      <c r="S1587" s="6">
        <v>400091</v>
      </c>
      <c r="T1587" t="s">
        <v>29</v>
      </c>
      <c r="U1587" t="b">
        <v>0</v>
      </c>
    </row>
    <row r="1588" spans="1:21" x14ac:dyDescent="0.35">
      <c r="A1588" s="6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</v>
      </c>
      <c r="G1588" s="1">
        <v>44869</v>
      </c>
      <c r="H1588" s="14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 s="6">
        <v>1</v>
      </c>
      <c r="O1588" t="s">
        <v>26</v>
      </c>
      <c r="P1588" s="6">
        <v>835</v>
      </c>
      <c r="Q1588" t="s">
        <v>59</v>
      </c>
      <c r="R1588" t="s">
        <v>60</v>
      </c>
      <c r="S1588" s="6">
        <v>562125</v>
      </c>
      <c r="T1588" t="s">
        <v>29</v>
      </c>
      <c r="U1588" t="b">
        <v>0</v>
      </c>
    </row>
    <row r="1589" spans="1:21" x14ac:dyDescent="0.35">
      <c r="A1589" s="6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4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 s="6">
        <v>1</v>
      </c>
      <c r="O1589" t="s">
        <v>26</v>
      </c>
      <c r="P1589" s="6">
        <v>517</v>
      </c>
      <c r="Q1589" t="s">
        <v>59</v>
      </c>
      <c r="R1589" t="s">
        <v>60</v>
      </c>
      <c r="S1589" s="6">
        <v>560102</v>
      </c>
      <c r="T1589" t="s">
        <v>29</v>
      </c>
      <c r="U1589" t="b">
        <v>0</v>
      </c>
    </row>
    <row r="1590" spans="1:21" x14ac:dyDescent="0.35">
      <c r="A1590" s="6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</v>
      </c>
      <c r="G1590" s="1">
        <v>44869</v>
      </c>
      <c r="H1590" s="14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 s="6">
        <v>1</v>
      </c>
      <c r="O1590" t="s">
        <v>26</v>
      </c>
      <c r="P1590" s="6">
        <v>597</v>
      </c>
      <c r="Q1590" t="s">
        <v>277</v>
      </c>
      <c r="R1590" t="s">
        <v>111</v>
      </c>
      <c r="S1590" s="6">
        <v>201307</v>
      </c>
      <c r="T1590" t="s">
        <v>29</v>
      </c>
      <c r="U1590" t="b">
        <v>0</v>
      </c>
    </row>
    <row r="1591" spans="1:21" x14ac:dyDescent="0.35">
      <c r="A1591" s="6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4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 s="6">
        <v>1</v>
      </c>
      <c r="O1591" t="s">
        <v>26</v>
      </c>
      <c r="P1591" s="6">
        <v>754</v>
      </c>
      <c r="Q1591" t="s">
        <v>169</v>
      </c>
      <c r="R1591" t="s">
        <v>56</v>
      </c>
      <c r="S1591" s="6">
        <v>411008</v>
      </c>
      <c r="T1591" t="s">
        <v>29</v>
      </c>
      <c r="U1591" t="b">
        <v>0</v>
      </c>
    </row>
    <row r="1592" spans="1:21" x14ac:dyDescent="0.35">
      <c r="A1592" s="6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4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 s="6">
        <v>1</v>
      </c>
      <c r="O1592" t="s">
        <v>26</v>
      </c>
      <c r="P1592" s="6">
        <v>725</v>
      </c>
      <c r="Q1592" t="s">
        <v>938</v>
      </c>
      <c r="R1592" t="s">
        <v>73</v>
      </c>
      <c r="S1592" s="6">
        <v>673571</v>
      </c>
      <c r="T1592" t="s">
        <v>29</v>
      </c>
      <c r="U1592" t="b">
        <v>0</v>
      </c>
    </row>
    <row r="1593" spans="1:21" x14ac:dyDescent="0.35">
      <c r="A1593" s="6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4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 s="6">
        <v>1</v>
      </c>
      <c r="O1593" t="s">
        <v>26</v>
      </c>
      <c r="P1593" s="6">
        <v>1068</v>
      </c>
      <c r="Q1593" t="s">
        <v>3160</v>
      </c>
      <c r="R1593" t="s">
        <v>126</v>
      </c>
      <c r="S1593" s="6">
        <v>481001</v>
      </c>
      <c r="T1593" t="s">
        <v>29</v>
      </c>
      <c r="U1593" t="b">
        <v>0</v>
      </c>
    </row>
    <row r="1594" spans="1:21" x14ac:dyDescent="0.35">
      <c r="A1594" s="6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4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 s="6">
        <v>1</v>
      </c>
      <c r="O1594" t="s">
        <v>26</v>
      </c>
      <c r="P1594" s="6">
        <v>666</v>
      </c>
      <c r="Q1594" t="s">
        <v>85</v>
      </c>
      <c r="R1594" t="s">
        <v>86</v>
      </c>
      <c r="S1594" s="6">
        <v>500049</v>
      </c>
      <c r="T1594" t="s">
        <v>29</v>
      </c>
      <c r="U1594" t="b">
        <v>0</v>
      </c>
    </row>
    <row r="1595" spans="1:21" x14ac:dyDescent="0.35">
      <c r="A1595" s="6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</v>
      </c>
      <c r="G1595" s="1">
        <v>44869</v>
      </c>
      <c r="H1595" s="14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 s="6">
        <v>1</v>
      </c>
      <c r="O1595" t="s">
        <v>26</v>
      </c>
      <c r="P1595" s="6">
        <v>635</v>
      </c>
      <c r="Q1595" t="s">
        <v>2208</v>
      </c>
      <c r="R1595" t="s">
        <v>70</v>
      </c>
      <c r="S1595" s="6">
        <v>533003</v>
      </c>
      <c r="T1595" t="s">
        <v>29</v>
      </c>
      <c r="U1595" t="b">
        <v>0</v>
      </c>
    </row>
    <row r="1596" spans="1:21" x14ac:dyDescent="0.35">
      <c r="A1596" s="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</v>
      </c>
      <c r="G1596" s="1">
        <v>44869</v>
      </c>
      <c r="H1596" s="14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 s="6">
        <v>1</v>
      </c>
      <c r="O1596" t="s">
        <v>26</v>
      </c>
      <c r="P1596" s="6">
        <v>759</v>
      </c>
      <c r="Q1596" t="s">
        <v>3167</v>
      </c>
      <c r="R1596" t="s">
        <v>56</v>
      </c>
      <c r="S1596" s="6">
        <v>422605</v>
      </c>
      <c r="T1596" t="s">
        <v>29</v>
      </c>
      <c r="U1596" t="b">
        <v>0</v>
      </c>
    </row>
    <row r="1597" spans="1:21" x14ac:dyDescent="0.35">
      <c r="A1597" s="6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4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 s="6">
        <v>1</v>
      </c>
      <c r="O1597" t="s">
        <v>26</v>
      </c>
      <c r="P1597" s="6">
        <v>759</v>
      </c>
      <c r="Q1597" t="s">
        <v>709</v>
      </c>
      <c r="R1597" t="s">
        <v>95</v>
      </c>
      <c r="S1597" s="6">
        <v>753001</v>
      </c>
      <c r="T1597" t="s">
        <v>29</v>
      </c>
      <c r="U1597" t="b">
        <v>0</v>
      </c>
    </row>
    <row r="1598" spans="1:21" x14ac:dyDescent="0.35">
      <c r="A1598" s="6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4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 s="6">
        <v>1</v>
      </c>
      <c r="O1598" t="s">
        <v>26</v>
      </c>
      <c r="P1598" s="6">
        <v>518</v>
      </c>
      <c r="Q1598" t="s">
        <v>3171</v>
      </c>
      <c r="R1598" t="s">
        <v>247</v>
      </c>
      <c r="S1598" s="6">
        <v>841409</v>
      </c>
      <c r="T1598" t="s">
        <v>29</v>
      </c>
      <c r="U1598" t="b">
        <v>0</v>
      </c>
    </row>
    <row r="1599" spans="1:21" x14ac:dyDescent="0.35">
      <c r="A1599" s="6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</v>
      </c>
      <c r="G1599" s="1">
        <v>44869</v>
      </c>
      <c r="H1599" s="14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 s="6">
        <v>1</v>
      </c>
      <c r="O1599" t="s">
        <v>26</v>
      </c>
      <c r="P1599" s="6">
        <v>1338</v>
      </c>
      <c r="Q1599" t="s">
        <v>3173</v>
      </c>
      <c r="R1599" t="s">
        <v>126</v>
      </c>
      <c r="S1599" s="6">
        <v>470661</v>
      </c>
      <c r="T1599" t="s">
        <v>29</v>
      </c>
      <c r="U1599" t="b">
        <v>0</v>
      </c>
    </row>
    <row r="1600" spans="1:21" x14ac:dyDescent="0.35">
      <c r="A1600" s="6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4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 s="6">
        <v>1</v>
      </c>
      <c r="O1600" t="s">
        <v>26</v>
      </c>
      <c r="P1600" s="6">
        <v>464</v>
      </c>
      <c r="Q1600" t="s">
        <v>387</v>
      </c>
      <c r="R1600" t="s">
        <v>47</v>
      </c>
      <c r="S1600" s="6">
        <v>641035</v>
      </c>
      <c r="T1600" t="s">
        <v>29</v>
      </c>
      <c r="U1600" t="b">
        <v>0</v>
      </c>
    </row>
    <row r="1601" spans="1:21" x14ac:dyDescent="0.35">
      <c r="A1601" s="6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4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 s="6">
        <v>1</v>
      </c>
      <c r="O1601" t="s">
        <v>26</v>
      </c>
      <c r="P1601" s="6">
        <v>588</v>
      </c>
      <c r="Q1601" t="s">
        <v>2601</v>
      </c>
      <c r="R1601" t="s">
        <v>47</v>
      </c>
      <c r="S1601" s="6">
        <v>635001</v>
      </c>
      <c r="T1601" t="s">
        <v>29</v>
      </c>
      <c r="U1601" t="b">
        <v>0</v>
      </c>
    </row>
    <row r="1602" spans="1:21" x14ac:dyDescent="0.35">
      <c r="A1602" s="6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4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 s="6">
        <v>1</v>
      </c>
      <c r="O1602" t="s">
        <v>26</v>
      </c>
      <c r="P1602" s="6">
        <v>845</v>
      </c>
      <c r="Q1602" t="s">
        <v>103</v>
      </c>
      <c r="R1602" t="s">
        <v>56</v>
      </c>
      <c r="S1602" s="6">
        <v>400098</v>
      </c>
      <c r="T1602" t="s">
        <v>29</v>
      </c>
      <c r="U1602" t="b">
        <v>0</v>
      </c>
    </row>
    <row r="1603" spans="1:21" x14ac:dyDescent="0.35">
      <c r="A1603" s="6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"))</f>
        <v>Adult</v>
      </c>
      <c r="G1603" s="1">
        <v>44869</v>
      </c>
      <c r="H1603" s="14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 s="6">
        <v>1</v>
      </c>
      <c r="O1603" t="s">
        <v>26</v>
      </c>
      <c r="P1603" s="6">
        <v>782</v>
      </c>
      <c r="Q1603" t="s">
        <v>110</v>
      </c>
      <c r="R1603" t="s">
        <v>111</v>
      </c>
      <c r="S1603" s="6">
        <v>226020</v>
      </c>
      <c r="T1603" t="s">
        <v>29</v>
      </c>
      <c r="U1603" t="b">
        <v>0</v>
      </c>
    </row>
    <row r="1604" spans="1:21" x14ac:dyDescent="0.35">
      <c r="A1604" s="6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4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 s="6">
        <v>1</v>
      </c>
      <c r="O1604" t="s">
        <v>26</v>
      </c>
      <c r="P1604" s="6">
        <v>533</v>
      </c>
      <c r="Q1604" t="s">
        <v>3183</v>
      </c>
      <c r="R1604" t="s">
        <v>111</v>
      </c>
      <c r="S1604" s="6">
        <v>201102</v>
      </c>
      <c r="T1604" t="s">
        <v>29</v>
      </c>
      <c r="U1604" t="b">
        <v>0</v>
      </c>
    </row>
    <row r="1605" spans="1:21" x14ac:dyDescent="0.35">
      <c r="A1605" s="6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</v>
      </c>
      <c r="G1605" s="1">
        <v>44869</v>
      </c>
      <c r="H1605" s="14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 s="6">
        <v>1</v>
      </c>
      <c r="O1605" t="s">
        <v>26</v>
      </c>
      <c r="P1605" s="6">
        <v>487</v>
      </c>
      <c r="Q1605" t="s">
        <v>433</v>
      </c>
      <c r="R1605" t="s">
        <v>56</v>
      </c>
      <c r="S1605" s="6">
        <v>411027</v>
      </c>
      <c r="T1605" t="s">
        <v>29</v>
      </c>
      <c r="U1605" t="b">
        <v>0</v>
      </c>
    </row>
    <row r="1606" spans="1:21" x14ac:dyDescent="0.35">
      <c r="A1606" s="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4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 s="6">
        <v>1</v>
      </c>
      <c r="O1606" t="s">
        <v>26</v>
      </c>
      <c r="P1606" s="6">
        <v>1126</v>
      </c>
      <c r="Q1606" t="s">
        <v>495</v>
      </c>
      <c r="R1606" t="s">
        <v>111</v>
      </c>
      <c r="S1606" s="6">
        <v>208002</v>
      </c>
      <c r="T1606" t="s">
        <v>29</v>
      </c>
      <c r="U1606" t="b">
        <v>0</v>
      </c>
    </row>
    <row r="1607" spans="1:21" x14ac:dyDescent="0.35">
      <c r="A1607" s="6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</v>
      </c>
      <c r="G1607" s="1">
        <v>44869</v>
      </c>
      <c r="H1607" s="14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 s="6">
        <v>1</v>
      </c>
      <c r="O1607" t="s">
        <v>26</v>
      </c>
      <c r="P1607" s="6">
        <v>499</v>
      </c>
      <c r="Q1607" t="s">
        <v>79</v>
      </c>
      <c r="R1607" t="s">
        <v>80</v>
      </c>
      <c r="S1607" s="6">
        <v>781005</v>
      </c>
      <c r="T1607" t="s">
        <v>29</v>
      </c>
      <c r="U1607" t="b">
        <v>0</v>
      </c>
    </row>
    <row r="1608" spans="1:21" x14ac:dyDescent="0.35">
      <c r="A1608" s="6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4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 s="6">
        <v>1</v>
      </c>
      <c r="O1608" t="s">
        <v>26</v>
      </c>
      <c r="P1608" s="6">
        <v>332</v>
      </c>
      <c r="Q1608" t="s">
        <v>117</v>
      </c>
      <c r="R1608" t="s">
        <v>47</v>
      </c>
      <c r="S1608" s="6">
        <v>625003</v>
      </c>
      <c r="T1608" t="s">
        <v>29</v>
      </c>
      <c r="U1608" t="b">
        <v>0</v>
      </c>
    </row>
    <row r="1609" spans="1:21" x14ac:dyDescent="0.35">
      <c r="A1609" s="6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4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 s="6">
        <v>1</v>
      </c>
      <c r="O1609" t="s">
        <v>26</v>
      </c>
      <c r="P1609" s="6">
        <v>788</v>
      </c>
      <c r="Q1609" t="s">
        <v>90</v>
      </c>
      <c r="R1609" t="s">
        <v>91</v>
      </c>
      <c r="S1609" s="6">
        <v>110015</v>
      </c>
      <c r="T1609" t="s">
        <v>29</v>
      </c>
      <c r="U1609" t="b">
        <v>0</v>
      </c>
    </row>
    <row r="1610" spans="1:21" x14ac:dyDescent="0.35">
      <c r="A1610" s="6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4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 s="6">
        <v>1</v>
      </c>
      <c r="O1610" t="s">
        <v>26</v>
      </c>
      <c r="P1610" s="6">
        <v>758</v>
      </c>
      <c r="Q1610" t="s">
        <v>1325</v>
      </c>
      <c r="R1610" t="s">
        <v>126</v>
      </c>
      <c r="S1610" s="6">
        <v>462022</v>
      </c>
      <c r="T1610" t="s">
        <v>29</v>
      </c>
      <c r="U1610" t="b">
        <v>0</v>
      </c>
    </row>
    <row r="1611" spans="1:21" x14ac:dyDescent="0.35">
      <c r="A1611" s="6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</v>
      </c>
      <c r="G1611" s="1">
        <v>44869</v>
      </c>
      <c r="H1611" s="14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 s="6">
        <v>1</v>
      </c>
      <c r="O1611" t="s">
        <v>26</v>
      </c>
      <c r="P1611" s="6">
        <v>476</v>
      </c>
      <c r="Q1611" t="s">
        <v>2014</v>
      </c>
      <c r="R1611" t="s">
        <v>70</v>
      </c>
      <c r="S1611" s="6">
        <v>520007</v>
      </c>
      <c r="T1611" t="s">
        <v>29</v>
      </c>
      <c r="U1611" t="b">
        <v>0</v>
      </c>
    </row>
    <row r="1612" spans="1:21" x14ac:dyDescent="0.35">
      <c r="A1612" s="6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</v>
      </c>
      <c r="G1612" s="1">
        <v>44869</v>
      </c>
      <c r="H1612" s="14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 s="6">
        <v>1</v>
      </c>
      <c r="O1612" t="s">
        <v>26</v>
      </c>
      <c r="P1612" s="6">
        <v>1115</v>
      </c>
      <c r="Q1612" t="s">
        <v>3198</v>
      </c>
      <c r="R1612" t="s">
        <v>70</v>
      </c>
      <c r="S1612" s="6">
        <v>530048</v>
      </c>
      <c r="T1612" t="s">
        <v>29</v>
      </c>
      <c r="U1612" t="b">
        <v>0</v>
      </c>
    </row>
    <row r="1613" spans="1:21" x14ac:dyDescent="0.35">
      <c r="A1613" s="6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4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 s="6">
        <v>1</v>
      </c>
      <c r="O1613" t="s">
        <v>26</v>
      </c>
      <c r="P1613" s="6">
        <v>371</v>
      </c>
      <c r="Q1613" t="s">
        <v>59</v>
      </c>
      <c r="R1613" t="s">
        <v>60</v>
      </c>
      <c r="S1613" s="6">
        <v>560100</v>
      </c>
      <c r="T1613" t="s">
        <v>29</v>
      </c>
      <c r="U1613" t="b">
        <v>0</v>
      </c>
    </row>
    <row r="1614" spans="1:21" x14ac:dyDescent="0.35">
      <c r="A1614" s="6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4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 s="6">
        <v>1</v>
      </c>
      <c r="O1614" t="s">
        <v>26</v>
      </c>
      <c r="P1614" s="6">
        <v>568</v>
      </c>
      <c r="Q1614" t="s">
        <v>358</v>
      </c>
      <c r="R1614" t="s">
        <v>56</v>
      </c>
      <c r="S1614" s="6">
        <v>400615</v>
      </c>
      <c r="T1614" t="s">
        <v>29</v>
      </c>
      <c r="U1614" t="b">
        <v>0</v>
      </c>
    </row>
    <row r="1615" spans="1:21" x14ac:dyDescent="0.35">
      <c r="A1615" s="6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</v>
      </c>
      <c r="G1615" s="1">
        <v>44869</v>
      </c>
      <c r="H1615" s="14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 s="6">
        <v>1</v>
      </c>
      <c r="O1615" t="s">
        <v>26</v>
      </c>
      <c r="P1615" s="6">
        <v>533</v>
      </c>
      <c r="Q1615" t="s">
        <v>728</v>
      </c>
      <c r="R1615" t="s">
        <v>111</v>
      </c>
      <c r="S1615" s="6">
        <v>201010</v>
      </c>
      <c r="T1615" t="s">
        <v>29</v>
      </c>
      <c r="U1615" t="b">
        <v>0</v>
      </c>
    </row>
    <row r="1616" spans="1:21" x14ac:dyDescent="0.35">
      <c r="A1616" s="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4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 s="6">
        <v>1</v>
      </c>
      <c r="O1616" t="s">
        <v>26</v>
      </c>
      <c r="P1616" s="6">
        <v>496</v>
      </c>
      <c r="Q1616" t="s">
        <v>1709</v>
      </c>
      <c r="R1616" t="s">
        <v>56</v>
      </c>
      <c r="S1616" s="6">
        <v>422010</v>
      </c>
      <c r="T1616" t="s">
        <v>29</v>
      </c>
      <c r="U1616" t="b">
        <v>0</v>
      </c>
    </row>
    <row r="1617" spans="1:21" x14ac:dyDescent="0.35">
      <c r="A1617" s="6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4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 s="6">
        <v>1</v>
      </c>
      <c r="O1617" t="s">
        <v>26</v>
      </c>
      <c r="P1617" s="6">
        <v>518</v>
      </c>
      <c r="Q1617" t="s">
        <v>2733</v>
      </c>
      <c r="R1617" t="s">
        <v>41</v>
      </c>
      <c r="S1617" s="6">
        <v>713302</v>
      </c>
      <c r="T1617" t="s">
        <v>29</v>
      </c>
      <c r="U1617" t="b">
        <v>0</v>
      </c>
    </row>
    <row r="1618" spans="1:21" x14ac:dyDescent="0.35">
      <c r="A1618" s="6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4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 s="6">
        <v>1</v>
      </c>
      <c r="O1618" t="s">
        <v>26</v>
      </c>
      <c r="P1618" s="6">
        <v>569</v>
      </c>
      <c r="Q1618" t="s">
        <v>135</v>
      </c>
      <c r="R1618" t="s">
        <v>47</v>
      </c>
      <c r="S1618" s="6">
        <v>600066</v>
      </c>
      <c r="T1618" t="s">
        <v>29</v>
      </c>
      <c r="U1618" t="b">
        <v>0</v>
      </c>
    </row>
    <row r="1619" spans="1:21" x14ac:dyDescent="0.35">
      <c r="A1619" s="6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4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 s="6">
        <v>1</v>
      </c>
      <c r="O1619" t="s">
        <v>26</v>
      </c>
      <c r="P1619" s="6">
        <v>1091</v>
      </c>
      <c r="Q1619" t="s">
        <v>3212</v>
      </c>
      <c r="R1619" t="s">
        <v>311</v>
      </c>
      <c r="S1619" s="6">
        <v>175001</v>
      </c>
      <c r="T1619" t="s">
        <v>29</v>
      </c>
      <c r="U1619" t="b">
        <v>0</v>
      </c>
    </row>
    <row r="1620" spans="1:21" x14ac:dyDescent="0.35">
      <c r="A1620" s="6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</v>
      </c>
      <c r="G1620" s="1">
        <v>44869</v>
      </c>
      <c r="H1620" s="14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 s="6">
        <v>1</v>
      </c>
      <c r="O1620" t="s">
        <v>26</v>
      </c>
      <c r="P1620" s="6">
        <v>550</v>
      </c>
      <c r="Q1620" t="s">
        <v>1050</v>
      </c>
      <c r="R1620" t="s">
        <v>247</v>
      </c>
      <c r="S1620" s="6">
        <v>842002</v>
      </c>
      <c r="T1620" t="s">
        <v>29</v>
      </c>
      <c r="U1620" t="b">
        <v>0</v>
      </c>
    </row>
    <row r="1621" spans="1:21" x14ac:dyDescent="0.35">
      <c r="A1621" s="6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4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 s="6">
        <v>1</v>
      </c>
      <c r="O1621" t="s">
        <v>26</v>
      </c>
      <c r="P1621" s="6">
        <v>665</v>
      </c>
      <c r="Q1621" t="s">
        <v>1869</v>
      </c>
      <c r="R1621" t="s">
        <v>716</v>
      </c>
      <c r="S1621" s="6">
        <v>180004</v>
      </c>
      <c r="T1621" t="s">
        <v>29</v>
      </c>
      <c r="U1621" t="b">
        <v>0</v>
      </c>
    </row>
    <row r="1622" spans="1:21" x14ac:dyDescent="0.35">
      <c r="A1622" s="6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4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 s="6">
        <v>1</v>
      </c>
      <c r="O1622" t="s">
        <v>26</v>
      </c>
      <c r="P1622" s="6">
        <v>533</v>
      </c>
      <c r="Q1622" t="s">
        <v>3217</v>
      </c>
      <c r="R1622" t="s">
        <v>922</v>
      </c>
      <c r="S1622" s="6">
        <v>490006</v>
      </c>
      <c r="T1622" t="s">
        <v>29</v>
      </c>
      <c r="U1622" t="b">
        <v>0</v>
      </c>
    </row>
    <row r="1623" spans="1:21" x14ac:dyDescent="0.35">
      <c r="A1623" s="6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4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 s="6">
        <v>1</v>
      </c>
      <c r="O1623" t="s">
        <v>26</v>
      </c>
      <c r="P1623" s="6">
        <v>1126</v>
      </c>
      <c r="Q1623" t="s">
        <v>3220</v>
      </c>
      <c r="R1623" t="s">
        <v>41</v>
      </c>
      <c r="S1623" s="6">
        <v>732205</v>
      </c>
      <c r="T1623" t="s">
        <v>29</v>
      </c>
      <c r="U1623" t="b">
        <v>0</v>
      </c>
    </row>
    <row r="1624" spans="1:21" x14ac:dyDescent="0.35">
      <c r="A1624" s="6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4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 s="6">
        <v>1</v>
      </c>
      <c r="O1624" t="s">
        <v>26</v>
      </c>
      <c r="P1624" s="6">
        <v>771</v>
      </c>
      <c r="Q1624" t="s">
        <v>144</v>
      </c>
      <c r="R1624" t="s">
        <v>145</v>
      </c>
      <c r="S1624" s="6">
        <v>380015</v>
      </c>
      <c r="T1624" t="s">
        <v>29</v>
      </c>
      <c r="U1624" t="b">
        <v>0</v>
      </c>
    </row>
    <row r="1625" spans="1:21" x14ac:dyDescent="0.35">
      <c r="A1625" s="6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</v>
      </c>
      <c r="G1625" s="1">
        <v>44869</v>
      </c>
      <c r="H1625" s="14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 s="6">
        <v>1</v>
      </c>
      <c r="O1625" t="s">
        <v>26</v>
      </c>
      <c r="P1625" s="6">
        <v>635</v>
      </c>
      <c r="Q1625" t="s">
        <v>3223</v>
      </c>
      <c r="R1625" t="s">
        <v>247</v>
      </c>
      <c r="S1625" s="6">
        <v>852201</v>
      </c>
      <c r="T1625" t="s">
        <v>29</v>
      </c>
      <c r="U1625" t="b">
        <v>0</v>
      </c>
    </row>
    <row r="1626" spans="1:21" x14ac:dyDescent="0.35">
      <c r="A1626" s="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</v>
      </c>
      <c r="G1626" s="1">
        <v>44869</v>
      </c>
      <c r="H1626" s="14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 s="6">
        <v>1</v>
      </c>
      <c r="O1626" t="s">
        <v>26</v>
      </c>
      <c r="P1626" s="6">
        <v>1068</v>
      </c>
      <c r="Q1626" t="s">
        <v>515</v>
      </c>
      <c r="R1626" t="s">
        <v>56</v>
      </c>
      <c r="S1626" s="6">
        <v>400101</v>
      </c>
      <c r="T1626" t="s">
        <v>29</v>
      </c>
      <c r="U1626" t="b">
        <v>0</v>
      </c>
    </row>
    <row r="1627" spans="1:21" x14ac:dyDescent="0.35">
      <c r="A1627" s="6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4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 s="6">
        <v>1</v>
      </c>
      <c r="O1627" t="s">
        <v>26</v>
      </c>
      <c r="P1627" s="6">
        <v>375</v>
      </c>
      <c r="Q1627" t="s">
        <v>85</v>
      </c>
      <c r="R1627" t="s">
        <v>86</v>
      </c>
      <c r="S1627" s="6">
        <v>500072</v>
      </c>
      <c r="T1627" t="s">
        <v>29</v>
      </c>
      <c r="U1627" t="b">
        <v>0</v>
      </c>
    </row>
    <row r="1628" spans="1:21" x14ac:dyDescent="0.35">
      <c r="A1628" s="6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4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 s="6">
        <v>1</v>
      </c>
      <c r="O1628" t="s">
        <v>26</v>
      </c>
      <c r="P1628" s="6">
        <v>459</v>
      </c>
      <c r="Q1628" t="s">
        <v>3228</v>
      </c>
      <c r="R1628" t="s">
        <v>56</v>
      </c>
      <c r="S1628" s="6">
        <v>421301</v>
      </c>
      <c r="T1628" t="s">
        <v>29</v>
      </c>
      <c r="U1628" t="b">
        <v>0</v>
      </c>
    </row>
    <row r="1629" spans="1:21" x14ac:dyDescent="0.35">
      <c r="A1629" s="6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4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 s="6">
        <v>1</v>
      </c>
      <c r="O1629" t="s">
        <v>26</v>
      </c>
      <c r="P1629" s="6">
        <v>299</v>
      </c>
      <c r="Q1629" t="s">
        <v>59</v>
      </c>
      <c r="R1629" t="s">
        <v>60</v>
      </c>
      <c r="S1629" s="6">
        <v>560066</v>
      </c>
      <c r="T1629" t="s">
        <v>29</v>
      </c>
      <c r="U1629" t="b">
        <v>0</v>
      </c>
    </row>
    <row r="1630" spans="1:21" x14ac:dyDescent="0.35">
      <c r="A1630" s="6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4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 s="6">
        <v>1</v>
      </c>
      <c r="O1630" t="s">
        <v>26</v>
      </c>
      <c r="P1630" s="6">
        <v>797</v>
      </c>
      <c r="Q1630" t="s">
        <v>3232</v>
      </c>
      <c r="R1630" t="s">
        <v>145</v>
      </c>
      <c r="S1630" s="6">
        <v>362001</v>
      </c>
      <c r="T1630" t="s">
        <v>29</v>
      </c>
      <c r="U1630" t="b">
        <v>0</v>
      </c>
    </row>
    <row r="1631" spans="1:21" x14ac:dyDescent="0.35">
      <c r="A1631" s="6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4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 s="6">
        <v>1</v>
      </c>
      <c r="O1631" t="s">
        <v>26</v>
      </c>
      <c r="P1631" s="6">
        <v>399</v>
      </c>
      <c r="Q1631" t="s">
        <v>85</v>
      </c>
      <c r="R1631" t="s">
        <v>86</v>
      </c>
      <c r="S1631" s="6">
        <v>500018</v>
      </c>
      <c r="T1631" t="s">
        <v>29</v>
      </c>
      <c r="U1631" t="b">
        <v>0</v>
      </c>
    </row>
    <row r="1632" spans="1:21" x14ac:dyDescent="0.35">
      <c r="A1632" s="6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4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 s="6">
        <v>1</v>
      </c>
      <c r="O1632" t="s">
        <v>26</v>
      </c>
      <c r="P1632" s="6">
        <v>744</v>
      </c>
      <c r="Q1632" t="s">
        <v>774</v>
      </c>
      <c r="R1632" t="s">
        <v>60</v>
      </c>
      <c r="S1632" s="6">
        <v>577202</v>
      </c>
      <c r="T1632" t="s">
        <v>29</v>
      </c>
      <c r="U1632" t="b">
        <v>0</v>
      </c>
    </row>
    <row r="1633" spans="1:21" x14ac:dyDescent="0.35">
      <c r="A1633" s="6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4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 s="6">
        <v>1</v>
      </c>
      <c r="O1633" t="s">
        <v>26</v>
      </c>
      <c r="P1633" s="6">
        <v>699</v>
      </c>
      <c r="Q1633" t="s">
        <v>277</v>
      </c>
      <c r="R1633" t="s">
        <v>111</v>
      </c>
      <c r="S1633" s="6">
        <v>201301</v>
      </c>
      <c r="T1633" t="s">
        <v>29</v>
      </c>
      <c r="U1633" t="b">
        <v>0</v>
      </c>
    </row>
    <row r="1634" spans="1:21" x14ac:dyDescent="0.35">
      <c r="A1634" s="6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4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 s="6">
        <v>1</v>
      </c>
      <c r="O1634" t="s">
        <v>26</v>
      </c>
      <c r="P1634" s="6">
        <v>741</v>
      </c>
      <c r="Q1634" t="s">
        <v>59</v>
      </c>
      <c r="R1634" t="s">
        <v>60</v>
      </c>
      <c r="S1634" s="6">
        <v>560003</v>
      </c>
      <c r="T1634" t="s">
        <v>29</v>
      </c>
      <c r="U1634" t="b">
        <v>0</v>
      </c>
    </row>
    <row r="1635" spans="1:21" x14ac:dyDescent="0.35">
      <c r="A1635" s="6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4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 s="6">
        <v>1</v>
      </c>
      <c r="O1635" t="s">
        <v>26</v>
      </c>
      <c r="P1635" s="6">
        <v>518</v>
      </c>
      <c r="Q1635" t="s">
        <v>125</v>
      </c>
      <c r="R1635" t="s">
        <v>126</v>
      </c>
      <c r="S1635" s="6">
        <v>452001</v>
      </c>
      <c r="T1635" t="s">
        <v>29</v>
      </c>
      <c r="U1635" t="b">
        <v>0</v>
      </c>
    </row>
    <row r="1636" spans="1:21" x14ac:dyDescent="0.35">
      <c r="A1636" s="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4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 s="6">
        <v>1</v>
      </c>
      <c r="O1636" t="s">
        <v>26</v>
      </c>
      <c r="P1636" s="6">
        <v>449</v>
      </c>
      <c r="Q1636" t="s">
        <v>3241</v>
      </c>
      <c r="R1636" t="s">
        <v>56</v>
      </c>
      <c r="S1636" s="6">
        <v>425409</v>
      </c>
      <c r="T1636" t="s">
        <v>29</v>
      </c>
      <c r="U1636" t="b">
        <v>0</v>
      </c>
    </row>
    <row r="1637" spans="1:21" x14ac:dyDescent="0.35">
      <c r="A1637" s="6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4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 s="6">
        <v>1</v>
      </c>
      <c r="O1637" t="s">
        <v>26</v>
      </c>
      <c r="P1637" s="6">
        <v>459</v>
      </c>
      <c r="Q1637" t="s">
        <v>1375</v>
      </c>
      <c r="R1637" t="s">
        <v>86</v>
      </c>
      <c r="S1637" s="6">
        <v>506101</v>
      </c>
      <c r="T1637" t="s">
        <v>29</v>
      </c>
      <c r="U1637" t="b">
        <v>0</v>
      </c>
    </row>
    <row r="1638" spans="1:21" x14ac:dyDescent="0.35">
      <c r="A1638" s="6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4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 s="6">
        <v>1</v>
      </c>
      <c r="O1638" t="s">
        <v>26</v>
      </c>
      <c r="P1638" s="6">
        <v>859</v>
      </c>
      <c r="Q1638" t="s">
        <v>3245</v>
      </c>
      <c r="R1638" t="s">
        <v>41</v>
      </c>
      <c r="S1638" s="6">
        <v>712311</v>
      </c>
      <c r="T1638" t="s">
        <v>29</v>
      </c>
      <c r="U1638" t="b">
        <v>0</v>
      </c>
    </row>
    <row r="1639" spans="1:21" x14ac:dyDescent="0.35">
      <c r="A1639" s="6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4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 s="6">
        <v>1</v>
      </c>
      <c r="O1639" t="s">
        <v>26</v>
      </c>
      <c r="P1639" s="6">
        <v>799</v>
      </c>
      <c r="Q1639" t="s">
        <v>3248</v>
      </c>
      <c r="R1639" t="s">
        <v>86</v>
      </c>
      <c r="S1639" s="6">
        <v>505460</v>
      </c>
      <c r="T1639" t="s">
        <v>29</v>
      </c>
      <c r="U1639" t="b">
        <v>0</v>
      </c>
    </row>
    <row r="1640" spans="1:21" x14ac:dyDescent="0.35">
      <c r="A1640" s="6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</v>
      </c>
      <c r="G1640" s="1">
        <v>44869</v>
      </c>
      <c r="H1640" s="14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 s="6">
        <v>2</v>
      </c>
      <c r="O1640" t="s">
        <v>26</v>
      </c>
      <c r="P1640" s="6">
        <v>972</v>
      </c>
      <c r="Q1640" t="s">
        <v>169</v>
      </c>
      <c r="R1640" t="s">
        <v>56</v>
      </c>
      <c r="S1640" s="6">
        <v>411022</v>
      </c>
      <c r="T1640" t="s">
        <v>29</v>
      </c>
      <c r="U1640" t="b">
        <v>0</v>
      </c>
    </row>
    <row r="1641" spans="1:21" x14ac:dyDescent="0.35">
      <c r="A1641" s="6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</v>
      </c>
      <c r="G1641" s="1">
        <v>44869</v>
      </c>
      <c r="H1641" s="14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 s="6">
        <v>1</v>
      </c>
      <c r="O1641" t="s">
        <v>26</v>
      </c>
      <c r="P1641" s="6">
        <v>729</v>
      </c>
      <c r="Q1641" t="s">
        <v>90</v>
      </c>
      <c r="R1641" t="s">
        <v>91</v>
      </c>
      <c r="S1641" s="6">
        <v>110018</v>
      </c>
      <c r="T1641" t="s">
        <v>29</v>
      </c>
      <c r="U1641" t="b">
        <v>0</v>
      </c>
    </row>
    <row r="1642" spans="1:21" x14ac:dyDescent="0.35">
      <c r="A1642" s="6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4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 s="6">
        <v>1</v>
      </c>
      <c r="O1642" t="s">
        <v>26</v>
      </c>
      <c r="P1642" s="6">
        <v>788</v>
      </c>
      <c r="Q1642" t="s">
        <v>570</v>
      </c>
      <c r="R1642" t="s">
        <v>47</v>
      </c>
      <c r="S1642" s="6">
        <v>600080</v>
      </c>
      <c r="T1642" t="s">
        <v>29</v>
      </c>
      <c r="U1642" t="b">
        <v>0</v>
      </c>
    </row>
    <row r="1643" spans="1:21" x14ac:dyDescent="0.35">
      <c r="A1643" s="6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</v>
      </c>
      <c r="G1643" s="1">
        <v>44869</v>
      </c>
      <c r="H1643" s="14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 s="6">
        <v>1</v>
      </c>
      <c r="O1643" t="s">
        <v>26</v>
      </c>
      <c r="P1643" s="6">
        <v>735</v>
      </c>
      <c r="Q1643" t="s">
        <v>277</v>
      </c>
      <c r="R1643" t="s">
        <v>111</v>
      </c>
      <c r="S1643" s="6">
        <v>201307</v>
      </c>
      <c r="T1643" t="s">
        <v>29</v>
      </c>
      <c r="U1643" t="b">
        <v>0</v>
      </c>
    </row>
    <row r="1644" spans="1:21" x14ac:dyDescent="0.35">
      <c r="A1644" s="6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</v>
      </c>
      <c r="G1644" s="1">
        <v>44869</v>
      </c>
      <c r="H1644" s="14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 s="6">
        <v>1</v>
      </c>
      <c r="O1644" t="s">
        <v>26</v>
      </c>
      <c r="P1644" s="6">
        <v>544</v>
      </c>
      <c r="Q1644" t="s">
        <v>110</v>
      </c>
      <c r="R1644" t="s">
        <v>111</v>
      </c>
      <c r="S1644" s="6">
        <v>226010</v>
      </c>
      <c r="T1644" t="s">
        <v>29</v>
      </c>
      <c r="U1644" t="b">
        <v>0</v>
      </c>
    </row>
    <row r="1645" spans="1:21" x14ac:dyDescent="0.35">
      <c r="A1645" s="6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4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 s="6">
        <v>1</v>
      </c>
      <c r="O1645" t="s">
        <v>26</v>
      </c>
      <c r="P1645" s="6">
        <v>635</v>
      </c>
      <c r="Q1645" t="s">
        <v>3257</v>
      </c>
      <c r="R1645" t="s">
        <v>73</v>
      </c>
      <c r="S1645" s="6">
        <v>673008</v>
      </c>
      <c r="T1645" t="s">
        <v>29</v>
      </c>
      <c r="U1645" t="b">
        <v>0</v>
      </c>
    </row>
    <row r="1646" spans="1:21" x14ac:dyDescent="0.35">
      <c r="A1646" s="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4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 s="6">
        <v>1</v>
      </c>
      <c r="O1646" t="s">
        <v>26</v>
      </c>
      <c r="P1646" s="6">
        <v>688</v>
      </c>
      <c r="Q1646" t="s">
        <v>3260</v>
      </c>
      <c r="R1646" t="s">
        <v>581</v>
      </c>
      <c r="S1646" s="6">
        <v>403602</v>
      </c>
      <c r="T1646" t="s">
        <v>29</v>
      </c>
      <c r="U1646" t="b">
        <v>0</v>
      </c>
    </row>
    <row r="1647" spans="1:21" x14ac:dyDescent="0.35">
      <c r="A1647" s="6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4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 s="6">
        <v>1</v>
      </c>
      <c r="O1647" t="s">
        <v>26</v>
      </c>
      <c r="P1647" s="6">
        <v>499</v>
      </c>
      <c r="Q1647" t="s">
        <v>728</v>
      </c>
      <c r="R1647" t="s">
        <v>111</v>
      </c>
      <c r="S1647" s="6">
        <v>201012</v>
      </c>
      <c r="T1647" t="s">
        <v>29</v>
      </c>
      <c r="U1647" t="b">
        <v>0</v>
      </c>
    </row>
    <row r="1648" spans="1:21" x14ac:dyDescent="0.35">
      <c r="A1648" s="6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4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 s="6">
        <v>1</v>
      </c>
      <c r="O1648" t="s">
        <v>26</v>
      </c>
      <c r="P1648" s="6">
        <v>495</v>
      </c>
      <c r="Q1648" t="s">
        <v>588</v>
      </c>
      <c r="R1648" t="s">
        <v>133</v>
      </c>
      <c r="S1648" s="6">
        <v>247667</v>
      </c>
      <c r="T1648" t="s">
        <v>29</v>
      </c>
      <c r="U1648" t="b">
        <v>0</v>
      </c>
    </row>
    <row r="1649" spans="1:21" x14ac:dyDescent="0.35">
      <c r="A1649" s="6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4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 s="6">
        <v>1</v>
      </c>
      <c r="O1649" t="s">
        <v>26</v>
      </c>
      <c r="P1649" s="6">
        <v>484</v>
      </c>
      <c r="Q1649" t="s">
        <v>79</v>
      </c>
      <c r="R1649" t="s">
        <v>80</v>
      </c>
      <c r="S1649" s="6">
        <v>781011</v>
      </c>
      <c r="T1649" t="s">
        <v>29</v>
      </c>
      <c r="U1649" t="b">
        <v>0</v>
      </c>
    </row>
    <row r="1650" spans="1:21" x14ac:dyDescent="0.35">
      <c r="A1650" s="6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</v>
      </c>
      <c r="G1650" s="1">
        <v>44869</v>
      </c>
      <c r="H1650" s="14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 s="6">
        <v>1</v>
      </c>
      <c r="O1650" t="s">
        <v>26</v>
      </c>
      <c r="P1650" s="6">
        <v>655</v>
      </c>
      <c r="Q1650" t="s">
        <v>2951</v>
      </c>
      <c r="R1650" t="s">
        <v>28</v>
      </c>
      <c r="S1650" s="6">
        <v>147001</v>
      </c>
      <c r="T1650" t="s">
        <v>29</v>
      </c>
      <c r="U1650" t="b">
        <v>0</v>
      </c>
    </row>
    <row r="1651" spans="1:21" x14ac:dyDescent="0.35">
      <c r="A1651" s="6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4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 s="6">
        <v>1</v>
      </c>
      <c r="O1651" t="s">
        <v>26</v>
      </c>
      <c r="P1651" s="6">
        <v>499</v>
      </c>
      <c r="Q1651" t="s">
        <v>3269</v>
      </c>
      <c r="R1651" t="s">
        <v>73</v>
      </c>
      <c r="S1651" s="6">
        <v>670661</v>
      </c>
      <c r="T1651" t="s">
        <v>29</v>
      </c>
      <c r="U1651" t="b">
        <v>0</v>
      </c>
    </row>
    <row r="1652" spans="1:21" x14ac:dyDescent="0.35">
      <c r="A1652" s="6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4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 s="6">
        <v>1</v>
      </c>
      <c r="O1652" t="s">
        <v>26</v>
      </c>
      <c r="P1652" s="6">
        <v>459</v>
      </c>
      <c r="Q1652" t="s">
        <v>969</v>
      </c>
      <c r="R1652" t="s">
        <v>56</v>
      </c>
      <c r="S1652" s="6">
        <v>413002</v>
      </c>
      <c r="T1652" t="s">
        <v>29</v>
      </c>
      <c r="U1652" t="b">
        <v>0</v>
      </c>
    </row>
    <row r="1653" spans="1:21" x14ac:dyDescent="0.35">
      <c r="A1653" s="6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4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 s="6">
        <v>1</v>
      </c>
      <c r="O1653" t="s">
        <v>26</v>
      </c>
      <c r="P1653" s="6">
        <v>539</v>
      </c>
      <c r="Q1653" t="s">
        <v>3274</v>
      </c>
      <c r="R1653" t="s">
        <v>133</v>
      </c>
      <c r="S1653" s="6">
        <v>262523</v>
      </c>
      <c r="T1653" t="s">
        <v>29</v>
      </c>
      <c r="U1653" t="b">
        <v>0</v>
      </c>
    </row>
    <row r="1654" spans="1:21" x14ac:dyDescent="0.35">
      <c r="A1654" s="6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4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 s="6">
        <v>1</v>
      </c>
      <c r="O1654" t="s">
        <v>26</v>
      </c>
      <c r="P1654" s="6">
        <v>1126</v>
      </c>
      <c r="Q1654" t="s">
        <v>90</v>
      </c>
      <c r="R1654" t="s">
        <v>91</v>
      </c>
      <c r="S1654" s="6">
        <v>110045</v>
      </c>
      <c r="T1654" t="s">
        <v>29</v>
      </c>
      <c r="U1654" t="b">
        <v>0</v>
      </c>
    </row>
    <row r="1655" spans="1:21" x14ac:dyDescent="0.35">
      <c r="A1655" s="6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4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 s="6">
        <v>1</v>
      </c>
      <c r="O1655" t="s">
        <v>26</v>
      </c>
      <c r="P1655" s="6">
        <v>1369</v>
      </c>
      <c r="Q1655" t="s">
        <v>85</v>
      </c>
      <c r="R1655" t="s">
        <v>86</v>
      </c>
      <c r="S1655" s="6">
        <v>500085</v>
      </c>
      <c r="T1655" t="s">
        <v>29</v>
      </c>
      <c r="U1655" t="b">
        <v>0</v>
      </c>
    </row>
    <row r="1656" spans="1:21" x14ac:dyDescent="0.35">
      <c r="A1656" s="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4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 s="6">
        <v>1</v>
      </c>
      <c r="O1656" t="s">
        <v>26</v>
      </c>
      <c r="P1656" s="6">
        <v>1174</v>
      </c>
      <c r="Q1656" t="s">
        <v>3280</v>
      </c>
      <c r="R1656" t="s">
        <v>3281</v>
      </c>
      <c r="S1656" s="6">
        <v>797115</v>
      </c>
      <c r="T1656" t="s">
        <v>29</v>
      </c>
      <c r="U1656" t="b">
        <v>0</v>
      </c>
    </row>
    <row r="1657" spans="1:21" x14ac:dyDescent="0.35">
      <c r="A1657" s="6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4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 s="6">
        <v>1</v>
      </c>
      <c r="O1657" t="s">
        <v>26</v>
      </c>
      <c r="P1657" s="6">
        <v>759</v>
      </c>
      <c r="Q1657" t="s">
        <v>246</v>
      </c>
      <c r="R1657" t="s">
        <v>247</v>
      </c>
      <c r="S1657" s="6">
        <v>800016</v>
      </c>
      <c r="T1657" t="s">
        <v>29</v>
      </c>
      <c r="U1657" t="b">
        <v>0</v>
      </c>
    </row>
    <row r="1658" spans="1:21" x14ac:dyDescent="0.35">
      <c r="A1658" s="6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4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 s="6">
        <v>1</v>
      </c>
      <c r="O1658" t="s">
        <v>26</v>
      </c>
      <c r="P1658" s="6">
        <v>333</v>
      </c>
      <c r="Q1658" t="s">
        <v>3284</v>
      </c>
      <c r="R1658" t="s">
        <v>73</v>
      </c>
      <c r="S1658" s="6">
        <v>676505</v>
      </c>
      <c r="T1658" t="s">
        <v>29</v>
      </c>
      <c r="U1658" t="b">
        <v>0</v>
      </c>
    </row>
    <row r="1659" spans="1:21" x14ac:dyDescent="0.35">
      <c r="A1659" s="6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</v>
      </c>
      <c r="G1659" s="1">
        <v>44869</v>
      </c>
      <c r="H1659" s="14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 s="6">
        <v>1</v>
      </c>
      <c r="O1659" t="s">
        <v>26</v>
      </c>
      <c r="P1659" s="6">
        <v>775</v>
      </c>
      <c r="Q1659" t="s">
        <v>1588</v>
      </c>
      <c r="R1659" t="s">
        <v>56</v>
      </c>
      <c r="S1659" s="6">
        <v>414001</v>
      </c>
      <c r="T1659" t="s">
        <v>29</v>
      </c>
      <c r="U1659" t="b">
        <v>0</v>
      </c>
    </row>
    <row r="1660" spans="1:21" x14ac:dyDescent="0.35">
      <c r="A1660" s="6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</v>
      </c>
      <c r="G1660" s="1">
        <v>44869</v>
      </c>
      <c r="H1660" s="14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 s="6">
        <v>1</v>
      </c>
      <c r="O1660" t="s">
        <v>26</v>
      </c>
      <c r="P1660" s="6">
        <v>666</v>
      </c>
      <c r="Q1660" t="s">
        <v>103</v>
      </c>
      <c r="R1660" t="s">
        <v>56</v>
      </c>
      <c r="S1660" s="6">
        <v>400052</v>
      </c>
      <c r="T1660" t="s">
        <v>29</v>
      </c>
      <c r="U1660" t="b">
        <v>0</v>
      </c>
    </row>
    <row r="1661" spans="1:21" x14ac:dyDescent="0.35">
      <c r="A1661" s="6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4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 s="6">
        <v>1</v>
      </c>
      <c r="O1661" t="s">
        <v>26</v>
      </c>
      <c r="P1661" s="6">
        <v>579</v>
      </c>
      <c r="Q1661" t="s">
        <v>161</v>
      </c>
      <c r="R1661" t="s">
        <v>161</v>
      </c>
      <c r="S1661" s="6">
        <v>160009</v>
      </c>
      <c r="T1661" t="s">
        <v>29</v>
      </c>
      <c r="U1661" t="b">
        <v>0</v>
      </c>
    </row>
    <row r="1662" spans="1:21" x14ac:dyDescent="0.35">
      <c r="A1662" s="6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</v>
      </c>
      <c r="G1662" s="1">
        <v>44869</v>
      </c>
      <c r="H1662" s="14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 s="6">
        <v>1</v>
      </c>
      <c r="O1662" t="s">
        <v>26</v>
      </c>
      <c r="P1662" s="6">
        <v>1186</v>
      </c>
      <c r="Q1662" t="s">
        <v>665</v>
      </c>
      <c r="R1662" t="s">
        <v>666</v>
      </c>
      <c r="S1662" s="6">
        <v>795004</v>
      </c>
      <c r="T1662" t="s">
        <v>29</v>
      </c>
      <c r="U1662" t="b">
        <v>0</v>
      </c>
    </row>
    <row r="1663" spans="1:21" x14ac:dyDescent="0.35">
      <c r="A1663" s="6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4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 s="6">
        <v>1</v>
      </c>
      <c r="O1663" t="s">
        <v>26</v>
      </c>
      <c r="P1663" s="6">
        <v>487</v>
      </c>
      <c r="Q1663" t="s">
        <v>3290</v>
      </c>
      <c r="R1663" t="s">
        <v>73</v>
      </c>
      <c r="S1663" s="6">
        <v>678596</v>
      </c>
      <c r="T1663" t="s">
        <v>29</v>
      </c>
      <c r="U1663" t="b">
        <v>0</v>
      </c>
    </row>
    <row r="1664" spans="1:21" x14ac:dyDescent="0.35">
      <c r="A1664" s="6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4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 s="6">
        <v>1</v>
      </c>
      <c r="O1664" t="s">
        <v>26</v>
      </c>
      <c r="P1664" s="6">
        <v>399</v>
      </c>
      <c r="Q1664" t="s">
        <v>155</v>
      </c>
      <c r="R1664" t="s">
        <v>145</v>
      </c>
      <c r="S1664" s="6">
        <v>390021</v>
      </c>
      <c r="T1664" t="s">
        <v>29</v>
      </c>
      <c r="U1664" t="b">
        <v>0</v>
      </c>
    </row>
    <row r="1665" spans="1:21" x14ac:dyDescent="0.35">
      <c r="A1665" s="6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4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 s="6">
        <v>1</v>
      </c>
      <c r="O1665" t="s">
        <v>26</v>
      </c>
      <c r="P1665" s="6">
        <v>435</v>
      </c>
      <c r="Q1665" t="s">
        <v>3293</v>
      </c>
      <c r="R1665" t="s">
        <v>3294</v>
      </c>
      <c r="S1665" s="6">
        <v>796005</v>
      </c>
      <c r="T1665" t="s">
        <v>29</v>
      </c>
      <c r="U1665" t="b">
        <v>0</v>
      </c>
    </row>
    <row r="1666" spans="1:21" x14ac:dyDescent="0.35">
      <c r="A1666" s="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4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 s="6">
        <v>1</v>
      </c>
      <c r="O1666" t="s">
        <v>26</v>
      </c>
      <c r="P1666" s="6">
        <v>399</v>
      </c>
      <c r="Q1666" t="s">
        <v>1654</v>
      </c>
      <c r="R1666" t="s">
        <v>28</v>
      </c>
      <c r="S1666" s="6">
        <v>141003</v>
      </c>
      <c r="T1666" t="s">
        <v>29</v>
      </c>
      <c r="U1666" t="b">
        <v>0</v>
      </c>
    </row>
    <row r="1667" spans="1:21" x14ac:dyDescent="0.35">
      <c r="A1667" s="6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"))</f>
        <v>Adult</v>
      </c>
      <c r="G1667" s="1">
        <v>44869</v>
      </c>
      <c r="H1667" s="14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 s="6">
        <v>1</v>
      </c>
      <c r="O1667" t="s">
        <v>26</v>
      </c>
      <c r="P1667" s="6">
        <v>446</v>
      </c>
      <c r="Q1667" t="s">
        <v>1694</v>
      </c>
      <c r="R1667" t="s">
        <v>70</v>
      </c>
      <c r="S1667" s="6">
        <v>518502</v>
      </c>
      <c r="T1667" t="s">
        <v>29</v>
      </c>
      <c r="U1667" t="b">
        <v>0</v>
      </c>
    </row>
    <row r="1668" spans="1:21" x14ac:dyDescent="0.35">
      <c r="A1668" s="6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4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 s="6">
        <v>1</v>
      </c>
      <c r="O1668" t="s">
        <v>26</v>
      </c>
      <c r="P1668" s="6">
        <v>449</v>
      </c>
      <c r="Q1668" t="s">
        <v>169</v>
      </c>
      <c r="R1668" t="s">
        <v>56</v>
      </c>
      <c r="S1668" s="6">
        <v>411038</v>
      </c>
      <c r="T1668" t="s">
        <v>29</v>
      </c>
      <c r="U1668" t="b">
        <v>0</v>
      </c>
    </row>
    <row r="1669" spans="1:21" x14ac:dyDescent="0.35">
      <c r="A1669" s="6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4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 s="6">
        <v>1</v>
      </c>
      <c r="O1669" t="s">
        <v>26</v>
      </c>
      <c r="P1669" s="6">
        <v>301</v>
      </c>
      <c r="Q1669" t="s">
        <v>3301</v>
      </c>
      <c r="R1669" t="s">
        <v>36</v>
      </c>
      <c r="S1669" s="6">
        <v>121106</v>
      </c>
      <c r="T1669" t="s">
        <v>29</v>
      </c>
      <c r="U1669" t="b">
        <v>0</v>
      </c>
    </row>
    <row r="1670" spans="1:21" x14ac:dyDescent="0.35">
      <c r="A1670" s="6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</v>
      </c>
      <c r="G1670" s="1">
        <v>44869</v>
      </c>
      <c r="H1670" s="14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 s="6">
        <v>1</v>
      </c>
      <c r="O1670" t="s">
        <v>26</v>
      </c>
      <c r="P1670" s="6">
        <v>399</v>
      </c>
      <c r="Q1670" t="s">
        <v>2747</v>
      </c>
      <c r="R1670" t="s">
        <v>28</v>
      </c>
      <c r="S1670" s="6">
        <v>151001</v>
      </c>
      <c r="T1670" t="s">
        <v>29</v>
      </c>
      <c r="U1670" t="b">
        <v>0</v>
      </c>
    </row>
    <row r="1671" spans="1:21" x14ac:dyDescent="0.35">
      <c r="A1671" s="6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4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 s="6">
        <v>1</v>
      </c>
      <c r="O1671" t="s">
        <v>26</v>
      </c>
      <c r="P1671" s="6">
        <v>845</v>
      </c>
      <c r="Q1671" t="s">
        <v>3305</v>
      </c>
      <c r="R1671" t="s">
        <v>36</v>
      </c>
      <c r="S1671" s="6">
        <v>124001</v>
      </c>
      <c r="T1671" t="s">
        <v>29</v>
      </c>
      <c r="U1671" t="b">
        <v>0</v>
      </c>
    </row>
    <row r="1672" spans="1:21" x14ac:dyDescent="0.35">
      <c r="A1672" s="6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4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 s="6">
        <v>1</v>
      </c>
      <c r="O1672" t="s">
        <v>26</v>
      </c>
      <c r="P1672" s="6">
        <v>292</v>
      </c>
      <c r="Q1672" t="s">
        <v>3308</v>
      </c>
      <c r="R1672" t="s">
        <v>70</v>
      </c>
      <c r="S1672" s="6">
        <v>522616</v>
      </c>
      <c r="T1672" t="s">
        <v>29</v>
      </c>
      <c r="U1672" t="b">
        <v>0</v>
      </c>
    </row>
    <row r="1673" spans="1:21" x14ac:dyDescent="0.35">
      <c r="A1673" s="6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4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 s="6">
        <v>1</v>
      </c>
      <c r="O1673" t="s">
        <v>26</v>
      </c>
      <c r="P1673" s="6">
        <v>487</v>
      </c>
      <c r="Q1673" t="s">
        <v>3310</v>
      </c>
      <c r="R1673" t="s">
        <v>247</v>
      </c>
      <c r="S1673" s="6">
        <v>841301</v>
      </c>
      <c r="T1673" t="s">
        <v>29</v>
      </c>
      <c r="U1673" t="b">
        <v>0</v>
      </c>
    </row>
    <row r="1674" spans="1:21" x14ac:dyDescent="0.35">
      <c r="A1674" s="6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4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 s="6">
        <v>1</v>
      </c>
      <c r="O1674" t="s">
        <v>26</v>
      </c>
      <c r="P1674" s="6">
        <v>568</v>
      </c>
      <c r="Q1674" t="s">
        <v>169</v>
      </c>
      <c r="R1674" t="s">
        <v>56</v>
      </c>
      <c r="S1674" s="6">
        <v>411060</v>
      </c>
      <c r="T1674" t="s">
        <v>29</v>
      </c>
      <c r="U1674" t="b">
        <v>0</v>
      </c>
    </row>
    <row r="1675" spans="1:21" x14ac:dyDescent="0.35">
      <c r="A1675" s="6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4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 s="6">
        <v>1</v>
      </c>
      <c r="O1675" t="s">
        <v>26</v>
      </c>
      <c r="P1675" s="6">
        <v>688</v>
      </c>
      <c r="Q1675" t="s">
        <v>3314</v>
      </c>
      <c r="R1675" t="s">
        <v>86</v>
      </c>
      <c r="S1675" s="6">
        <v>507170</v>
      </c>
      <c r="T1675" t="s">
        <v>29</v>
      </c>
      <c r="U1675" t="b">
        <v>0</v>
      </c>
    </row>
    <row r="1676" spans="1:21" x14ac:dyDescent="0.35">
      <c r="A1676" s="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4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 s="6">
        <v>1</v>
      </c>
      <c r="O1676" t="s">
        <v>26</v>
      </c>
      <c r="P1676" s="6">
        <v>835</v>
      </c>
      <c r="Q1676" t="s">
        <v>117</v>
      </c>
      <c r="R1676" t="s">
        <v>47</v>
      </c>
      <c r="S1676" s="6">
        <v>625018</v>
      </c>
      <c r="T1676" t="s">
        <v>29</v>
      </c>
      <c r="U1676" t="b">
        <v>0</v>
      </c>
    </row>
    <row r="1677" spans="1:21" x14ac:dyDescent="0.35">
      <c r="A1677" s="6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</v>
      </c>
      <c r="G1677" s="1">
        <v>44869</v>
      </c>
      <c r="H1677" s="14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 s="6">
        <v>1</v>
      </c>
      <c r="O1677" t="s">
        <v>26</v>
      </c>
      <c r="P1677" s="6">
        <v>544</v>
      </c>
      <c r="Q1677" t="s">
        <v>3318</v>
      </c>
      <c r="R1677" t="s">
        <v>80</v>
      </c>
      <c r="S1677" s="6">
        <v>784001</v>
      </c>
      <c r="T1677" t="s">
        <v>29</v>
      </c>
      <c r="U1677" t="b">
        <v>0</v>
      </c>
    </row>
    <row r="1678" spans="1:21" x14ac:dyDescent="0.35">
      <c r="A1678" s="6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4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 s="6">
        <v>1</v>
      </c>
      <c r="O1678" t="s">
        <v>26</v>
      </c>
      <c r="P1678" s="6">
        <v>399</v>
      </c>
      <c r="Q1678" t="s">
        <v>295</v>
      </c>
      <c r="R1678" t="s">
        <v>238</v>
      </c>
      <c r="S1678" s="6">
        <v>834003</v>
      </c>
      <c r="T1678" t="s">
        <v>29</v>
      </c>
      <c r="U1678" t="b">
        <v>0</v>
      </c>
    </row>
    <row r="1679" spans="1:21" x14ac:dyDescent="0.35">
      <c r="A1679" s="6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</v>
      </c>
      <c r="G1679" s="1">
        <v>44869</v>
      </c>
      <c r="H1679" s="14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 s="6">
        <v>1</v>
      </c>
      <c r="O1679" t="s">
        <v>26</v>
      </c>
      <c r="P1679" s="6">
        <v>486</v>
      </c>
      <c r="Q1679" t="s">
        <v>3321</v>
      </c>
      <c r="R1679" t="s">
        <v>70</v>
      </c>
      <c r="S1679" s="6">
        <v>534101</v>
      </c>
      <c r="T1679" t="s">
        <v>29</v>
      </c>
      <c r="U1679" t="b">
        <v>0</v>
      </c>
    </row>
    <row r="1680" spans="1:21" x14ac:dyDescent="0.35">
      <c r="A1680" s="6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4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 s="6">
        <v>1</v>
      </c>
      <c r="O1680" t="s">
        <v>26</v>
      </c>
      <c r="P1680" s="6">
        <v>487</v>
      </c>
      <c r="Q1680" t="s">
        <v>226</v>
      </c>
      <c r="R1680" t="s">
        <v>60</v>
      </c>
      <c r="S1680" s="6">
        <v>560032</v>
      </c>
      <c r="T1680" t="s">
        <v>29</v>
      </c>
      <c r="U1680" t="b">
        <v>0</v>
      </c>
    </row>
    <row r="1681" spans="1:21" x14ac:dyDescent="0.35">
      <c r="A1681" s="6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4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 s="6">
        <v>1</v>
      </c>
      <c r="O1681" t="s">
        <v>26</v>
      </c>
      <c r="P1681" s="6">
        <v>799</v>
      </c>
      <c r="Q1681" t="s">
        <v>1869</v>
      </c>
      <c r="R1681" t="s">
        <v>716</v>
      </c>
      <c r="S1681" s="6">
        <v>180001</v>
      </c>
      <c r="T1681" t="s">
        <v>29</v>
      </c>
      <c r="U1681" t="b">
        <v>0</v>
      </c>
    </row>
    <row r="1682" spans="1:21" x14ac:dyDescent="0.35">
      <c r="A1682" s="6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4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 s="6">
        <v>1</v>
      </c>
      <c r="O1682" t="s">
        <v>26</v>
      </c>
      <c r="P1682" s="6">
        <v>499</v>
      </c>
      <c r="Q1682" t="s">
        <v>3328</v>
      </c>
      <c r="R1682" t="s">
        <v>56</v>
      </c>
      <c r="S1682" s="6">
        <v>421201</v>
      </c>
      <c r="T1682" t="s">
        <v>29</v>
      </c>
      <c r="U1682" t="b">
        <v>0</v>
      </c>
    </row>
    <row r="1683" spans="1:21" x14ac:dyDescent="0.35">
      <c r="A1683" s="6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4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 s="6">
        <v>1</v>
      </c>
      <c r="O1683" t="s">
        <v>26</v>
      </c>
      <c r="P1683" s="6">
        <v>1523</v>
      </c>
      <c r="Q1683" t="s">
        <v>3330</v>
      </c>
      <c r="R1683" t="s">
        <v>581</v>
      </c>
      <c r="S1683" s="6">
        <v>403521</v>
      </c>
      <c r="T1683" t="s">
        <v>29</v>
      </c>
      <c r="U1683" t="b">
        <v>0</v>
      </c>
    </row>
    <row r="1684" spans="1:21" x14ac:dyDescent="0.35">
      <c r="A1684" s="6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4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 s="6">
        <v>1</v>
      </c>
      <c r="O1684" t="s">
        <v>26</v>
      </c>
      <c r="P1684" s="6">
        <v>1068</v>
      </c>
      <c r="Q1684" t="s">
        <v>1969</v>
      </c>
      <c r="R1684" t="s">
        <v>36</v>
      </c>
      <c r="S1684" s="6">
        <v>123401</v>
      </c>
      <c r="T1684" t="s">
        <v>29</v>
      </c>
      <c r="U1684" t="b">
        <v>0</v>
      </c>
    </row>
    <row r="1685" spans="1:21" x14ac:dyDescent="0.35">
      <c r="A1685" s="6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4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 s="6">
        <v>1</v>
      </c>
      <c r="O1685" t="s">
        <v>26</v>
      </c>
      <c r="P1685" s="6">
        <v>775</v>
      </c>
      <c r="Q1685" t="s">
        <v>2130</v>
      </c>
      <c r="R1685" t="s">
        <v>41</v>
      </c>
      <c r="S1685" s="6">
        <v>721306</v>
      </c>
      <c r="T1685" t="s">
        <v>29</v>
      </c>
      <c r="U1685" t="b">
        <v>0</v>
      </c>
    </row>
    <row r="1686" spans="1:21" x14ac:dyDescent="0.35">
      <c r="A1686" s="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</v>
      </c>
      <c r="G1686" s="1">
        <v>44869</v>
      </c>
      <c r="H1686" s="14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 s="6">
        <v>1</v>
      </c>
      <c r="O1686" t="s">
        <v>26</v>
      </c>
      <c r="P1686" s="6">
        <v>690</v>
      </c>
      <c r="Q1686" t="s">
        <v>85</v>
      </c>
      <c r="R1686" t="s">
        <v>86</v>
      </c>
      <c r="S1686" s="6">
        <v>500034</v>
      </c>
      <c r="T1686" t="s">
        <v>29</v>
      </c>
      <c r="U1686" t="b">
        <v>0</v>
      </c>
    </row>
    <row r="1687" spans="1:21" x14ac:dyDescent="0.35">
      <c r="A1687" s="6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</v>
      </c>
      <c r="G1687" s="1">
        <v>44869</v>
      </c>
      <c r="H1687" s="14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 s="6">
        <v>1</v>
      </c>
      <c r="O1687" t="s">
        <v>26</v>
      </c>
      <c r="P1687" s="6">
        <v>513</v>
      </c>
      <c r="Q1687" t="s">
        <v>495</v>
      </c>
      <c r="R1687" t="s">
        <v>111</v>
      </c>
      <c r="S1687" s="6">
        <v>208013</v>
      </c>
      <c r="T1687" t="s">
        <v>29</v>
      </c>
      <c r="U1687" t="b">
        <v>0</v>
      </c>
    </row>
    <row r="1688" spans="1:21" x14ac:dyDescent="0.35">
      <c r="A1688" s="6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</v>
      </c>
      <c r="G1688" s="1">
        <v>44869</v>
      </c>
      <c r="H1688" s="14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 s="6">
        <v>1</v>
      </c>
      <c r="O1688" t="s">
        <v>26</v>
      </c>
      <c r="P1688" s="6">
        <v>967</v>
      </c>
      <c r="Q1688" t="s">
        <v>59</v>
      </c>
      <c r="R1688" t="s">
        <v>60</v>
      </c>
      <c r="S1688" s="6">
        <v>560037</v>
      </c>
      <c r="T1688" t="s">
        <v>29</v>
      </c>
      <c r="U1688" t="b">
        <v>0</v>
      </c>
    </row>
    <row r="1689" spans="1:21" x14ac:dyDescent="0.35">
      <c r="A1689" s="6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4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 s="6">
        <v>1</v>
      </c>
      <c r="O1689" t="s">
        <v>26</v>
      </c>
      <c r="P1689" s="6">
        <v>646</v>
      </c>
      <c r="Q1689" t="s">
        <v>90</v>
      </c>
      <c r="R1689" t="s">
        <v>91</v>
      </c>
      <c r="S1689" s="6">
        <v>110012</v>
      </c>
      <c r="T1689" t="s">
        <v>29</v>
      </c>
      <c r="U1689" t="b">
        <v>0</v>
      </c>
    </row>
    <row r="1690" spans="1:21" x14ac:dyDescent="0.35">
      <c r="A1690" s="6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4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 s="6">
        <v>1</v>
      </c>
      <c r="O1690" t="s">
        <v>26</v>
      </c>
      <c r="P1690" s="6">
        <v>330</v>
      </c>
      <c r="Q1690" t="s">
        <v>841</v>
      </c>
      <c r="R1690" t="s">
        <v>28</v>
      </c>
      <c r="S1690" s="6">
        <v>140603</v>
      </c>
      <c r="T1690" t="s">
        <v>29</v>
      </c>
      <c r="U1690" t="b">
        <v>0</v>
      </c>
    </row>
    <row r="1691" spans="1:21" x14ac:dyDescent="0.35">
      <c r="A1691" s="6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4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 s="6">
        <v>1</v>
      </c>
      <c r="O1691" t="s">
        <v>26</v>
      </c>
      <c r="P1691" s="6">
        <v>545</v>
      </c>
      <c r="Q1691" t="s">
        <v>103</v>
      </c>
      <c r="R1691" t="s">
        <v>56</v>
      </c>
      <c r="S1691" s="6">
        <v>400078</v>
      </c>
      <c r="T1691" t="s">
        <v>29</v>
      </c>
      <c r="U1691" t="b">
        <v>0</v>
      </c>
    </row>
    <row r="1692" spans="1:21" x14ac:dyDescent="0.35">
      <c r="A1692" s="6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4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 s="6">
        <v>1</v>
      </c>
      <c r="O1692" t="s">
        <v>26</v>
      </c>
      <c r="P1692" s="6">
        <v>788</v>
      </c>
      <c r="Q1692" t="s">
        <v>120</v>
      </c>
      <c r="R1692" t="s">
        <v>111</v>
      </c>
      <c r="S1692" s="6">
        <v>250002</v>
      </c>
      <c r="T1692" t="s">
        <v>29</v>
      </c>
      <c r="U1692" t="b">
        <v>0</v>
      </c>
    </row>
    <row r="1693" spans="1:21" x14ac:dyDescent="0.35">
      <c r="A1693" s="6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</v>
      </c>
      <c r="G1693" s="1">
        <v>44869</v>
      </c>
      <c r="H1693" s="14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 s="6">
        <v>1</v>
      </c>
      <c r="O1693" t="s">
        <v>26</v>
      </c>
      <c r="P1693" s="6">
        <v>622</v>
      </c>
      <c r="Q1693" t="s">
        <v>3344</v>
      </c>
      <c r="R1693" t="s">
        <v>73</v>
      </c>
      <c r="S1693" s="6">
        <v>682030</v>
      </c>
      <c r="T1693" t="s">
        <v>29</v>
      </c>
      <c r="U1693" t="b">
        <v>0</v>
      </c>
    </row>
    <row r="1694" spans="1:21" x14ac:dyDescent="0.35">
      <c r="A1694" s="6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</v>
      </c>
      <c r="G1694" s="1">
        <v>44869</v>
      </c>
      <c r="H1694" s="14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 s="6">
        <v>1</v>
      </c>
      <c r="O1694" t="s">
        <v>26</v>
      </c>
      <c r="P1694" s="6">
        <v>684</v>
      </c>
      <c r="Q1694" t="s">
        <v>91</v>
      </c>
      <c r="R1694" t="s">
        <v>91</v>
      </c>
      <c r="S1694" s="6">
        <v>110092</v>
      </c>
      <c r="T1694" t="s">
        <v>29</v>
      </c>
      <c r="U1694" t="b">
        <v>0</v>
      </c>
    </row>
    <row r="1695" spans="1:21" x14ac:dyDescent="0.35">
      <c r="A1695" s="6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4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 s="6">
        <v>1</v>
      </c>
      <c r="O1695" t="s">
        <v>26</v>
      </c>
      <c r="P1695" s="6">
        <v>664</v>
      </c>
      <c r="Q1695" t="s">
        <v>387</v>
      </c>
      <c r="R1695" t="s">
        <v>47</v>
      </c>
      <c r="S1695" s="6">
        <v>641003</v>
      </c>
      <c r="T1695" t="s">
        <v>29</v>
      </c>
      <c r="U1695" t="b">
        <v>0</v>
      </c>
    </row>
    <row r="1696" spans="1:21" x14ac:dyDescent="0.35">
      <c r="A1696" s="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4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 s="6">
        <v>1</v>
      </c>
      <c r="O1696" t="s">
        <v>26</v>
      </c>
      <c r="P1696" s="6">
        <v>362</v>
      </c>
      <c r="Q1696" t="s">
        <v>103</v>
      </c>
      <c r="R1696" t="s">
        <v>56</v>
      </c>
      <c r="S1696" s="6">
        <v>400093</v>
      </c>
      <c r="T1696" t="s">
        <v>29</v>
      </c>
      <c r="U1696" t="b">
        <v>0</v>
      </c>
    </row>
    <row r="1697" spans="1:21" x14ac:dyDescent="0.35">
      <c r="A1697" s="6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4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 s="6">
        <v>1</v>
      </c>
      <c r="O1697" t="s">
        <v>26</v>
      </c>
      <c r="P1697" s="6">
        <v>725</v>
      </c>
      <c r="Q1697" t="s">
        <v>169</v>
      </c>
      <c r="R1697" t="s">
        <v>56</v>
      </c>
      <c r="S1697" s="6">
        <v>411015</v>
      </c>
      <c r="T1697" t="s">
        <v>29</v>
      </c>
      <c r="U1697" t="b">
        <v>0</v>
      </c>
    </row>
    <row r="1698" spans="1:21" x14ac:dyDescent="0.35">
      <c r="A1698" s="6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</v>
      </c>
      <c r="G1698" s="1">
        <v>44869</v>
      </c>
      <c r="H1698" s="14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 s="6">
        <v>1</v>
      </c>
      <c r="O1698" t="s">
        <v>26</v>
      </c>
      <c r="P1698" s="6">
        <v>329</v>
      </c>
      <c r="Q1698" t="s">
        <v>59</v>
      </c>
      <c r="R1698" t="s">
        <v>60</v>
      </c>
      <c r="S1698" s="6">
        <v>560043</v>
      </c>
      <c r="T1698" t="s">
        <v>29</v>
      </c>
      <c r="U1698" t="b">
        <v>0</v>
      </c>
    </row>
    <row r="1699" spans="1:21" x14ac:dyDescent="0.35">
      <c r="A1699" s="6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4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 s="6">
        <v>1</v>
      </c>
      <c r="O1699" t="s">
        <v>26</v>
      </c>
      <c r="P1699" s="6">
        <v>614</v>
      </c>
      <c r="Q1699" t="s">
        <v>3354</v>
      </c>
      <c r="R1699" t="s">
        <v>73</v>
      </c>
      <c r="S1699" s="6">
        <v>683513</v>
      </c>
      <c r="T1699" t="s">
        <v>29</v>
      </c>
      <c r="U1699" t="b">
        <v>0</v>
      </c>
    </row>
    <row r="1700" spans="1:21" x14ac:dyDescent="0.35">
      <c r="A1700" s="6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4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 s="6">
        <v>1</v>
      </c>
      <c r="O1700" t="s">
        <v>26</v>
      </c>
      <c r="P1700" s="6">
        <v>696</v>
      </c>
      <c r="Q1700" t="s">
        <v>2561</v>
      </c>
      <c r="R1700" t="s">
        <v>47</v>
      </c>
      <c r="S1700" s="6">
        <v>639136</v>
      </c>
      <c r="T1700" t="s">
        <v>29</v>
      </c>
      <c r="U1700" t="b">
        <v>0</v>
      </c>
    </row>
    <row r="1701" spans="1:21" x14ac:dyDescent="0.35">
      <c r="A1701" s="6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4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 s="6">
        <v>1</v>
      </c>
      <c r="O1701" t="s">
        <v>26</v>
      </c>
      <c r="P1701" s="6">
        <v>376</v>
      </c>
      <c r="Q1701" t="s">
        <v>1911</v>
      </c>
      <c r="R1701" t="s">
        <v>922</v>
      </c>
      <c r="S1701" s="6">
        <v>492001</v>
      </c>
      <c r="T1701" t="s">
        <v>29</v>
      </c>
      <c r="U1701" t="b">
        <v>0</v>
      </c>
    </row>
    <row r="1702" spans="1:21" x14ac:dyDescent="0.35">
      <c r="A1702" s="6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4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 s="6">
        <v>1</v>
      </c>
      <c r="O1702" t="s">
        <v>26</v>
      </c>
      <c r="P1702" s="6">
        <v>292</v>
      </c>
      <c r="Q1702" t="s">
        <v>433</v>
      </c>
      <c r="R1702" t="s">
        <v>56</v>
      </c>
      <c r="S1702" s="6">
        <v>411033</v>
      </c>
      <c r="T1702" t="s">
        <v>29</v>
      </c>
      <c r="U1702" t="b">
        <v>0</v>
      </c>
    </row>
    <row r="1703" spans="1:21" x14ac:dyDescent="0.35">
      <c r="A1703" s="6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</v>
      </c>
      <c r="G1703" s="1">
        <v>44869</v>
      </c>
      <c r="H1703" s="14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 s="6">
        <v>1</v>
      </c>
      <c r="O1703" t="s">
        <v>26</v>
      </c>
      <c r="P1703" s="6">
        <v>546</v>
      </c>
      <c r="Q1703" t="s">
        <v>91</v>
      </c>
      <c r="R1703" t="s">
        <v>91</v>
      </c>
      <c r="S1703" s="6">
        <v>110092</v>
      </c>
      <c r="T1703" t="s">
        <v>29</v>
      </c>
      <c r="U1703" t="b">
        <v>0</v>
      </c>
    </row>
    <row r="1704" spans="1:21" x14ac:dyDescent="0.35">
      <c r="A1704" s="6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4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 s="6">
        <v>1</v>
      </c>
      <c r="O1704" t="s">
        <v>26</v>
      </c>
      <c r="P1704" s="6">
        <v>690</v>
      </c>
      <c r="Q1704" t="s">
        <v>3365</v>
      </c>
      <c r="R1704" t="s">
        <v>100</v>
      </c>
      <c r="S1704" s="6">
        <v>333026</v>
      </c>
      <c r="T1704" t="s">
        <v>29</v>
      </c>
      <c r="U1704" t="b">
        <v>0</v>
      </c>
    </row>
    <row r="1705" spans="1:21" x14ac:dyDescent="0.35">
      <c r="A1705" s="6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</v>
      </c>
      <c r="G1705" s="1">
        <v>44869</v>
      </c>
      <c r="H1705" s="14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 s="6">
        <v>1</v>
      </c>
      <c r="O1705" t="s">
        <v>26</v>
      </c>
      <c r="P1705" s="6">
        <v>838</v>
      </c>
      <c r="Q1705" t="s">
        <v>3367</v>
      </c>
      <c r="R1705" t="s">
        <v>111</v>
      </c>
      <c r="S1705" s="6">
        <v>232104</v>
      </c>
      <c r="T1705" t="s">
        <v>29</v>
      </c>
      <c r="U1705" t="b">
        <v>0</v>
      </c>
    </row>
    <row r="1706" spans="1:21" x14ac:dyDescent="0.35">
      <c r="A1706" s="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</v>
      </c>
      <c r="G1706" s="1">
        <v>44869</v>
      </c>
      <c r="H1706" s="14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 s="6">
        <v>1</v>
      </c>
      <c r="O1706" t="s">
        <v>26</v>
      </c>
      <c r="P1706" s="6">
        <v>771</v>
      </c>
      <c r="Q1706" t="s">
        <v>1960</v>
      </c>
      <c r="R1706" t="s">
        <v>73</v>
      </c>
      <c r="S1706" s="6">
        <v>680006</v>
      </c>
      <c r="T1706" t="s">
        <v>29</v>
      </c>
      <c r="U1706" t="b">
        <v>0</v>
      </c>
    </row>
    <row r="1707" spans="1:21" x14ac:dyDescent="0.35">
      <c r="A1707" s="6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4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 s="6">
        <v>1</v>
      </c>
      <c r="O1707" t="s">
        <v>26</v>
      </c>
      <c r="P1707" s="6">
        <v>1147</v>
      </c>
      <c r="Q1707" t="s">
        <v>3370</v>
      </c>
      <c r="R1707" t="s">
        <v>133</v>
      </c>
      <c r="S1707" s="6">
        <v>249193</v>
      </c>
      <c r="T1707" t="s">
        <v>29</v>
      </c>
      <c r="U1707" t="b">
        <v>0</v>
      </c>
    </row>
    <row r="1708" spans="1:21" x14ac:dyDescent="0.35">
      <c r="A1708" s="6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4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 s="6">
        <v>1</v>
      </c>
      <c r="O1708" t="s">
        <v>26</v>
      </c>
      <c r="P1708" s="6">
        <v>655</v>
      </c>
      <c r="Q1708" t="s">
        <v>660</v>
      </c>
      <c r="R1708" t="s">
        <v>56</v>
      </c>
      <c r="S1708" s="6">
        <v>440026</v>
      </c>
      <c r="T1708" t="s">
        <v>29</v>
      </c>
      <c r="U1708" t="b">
        <v>0</v>
      </c>
    </row>
    <row r="1709" spans="1:21" x14ac:dyDescent="0.35">
      <c r="A1709" s="6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</v>
      </c>
      <c r="G1709" s="1">
        <v>44869</v>
      </c>
      <c r="H1709" s="14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 s="6">
        <v>1</v>
      </c>
      <c r="O1709" t="s">
        <v>26</v>
      </c>
      <c r="P1709" s="6">
        <v>1432</v>
      </c>
      <c r="Q1709" t="s">
        <v>3374</v>
      </c>
      <c r="R1709" t="s">
        <v>100</v>
      </c>
      <c r="S1709" s="6">
        <v>321001</v>
      </c>
      <c r="T1709" t="s">
        <v>29</v>
      </c>
      <c r="U1709" t="b">
        <v>0</v>
      </c>
    </row>
    <row r="1710" spans="1:21" x14ac:dyDescent="0.35">
      <c r="A1710" s="6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</v>
      </c>
      <c r="G1710" s="1">
        <v>44869</v>
      </c>
      <c r="H1710" s="14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 s="6">
        <v>1</v>
      </c>
      <c r="O1710" t="s">
        <v>26</v>
      </c>
      <c r="P1710" s="6">
        <v>487</v>
      </c>
      <c r="Q1710" t="s">
        <v>85</v>
      </c>
      <c r="R1710" t="s">
        <v>86</v>
      </c>
      <c r="S1710" s="6">
        <v>500049</v>
      </c>
      <c r="T1710" t="s">
        <v>29</v>
      </c>
      <c r="U1710" t="b">
        <v>0</v>
      </c>
    </row>
    <row r="1711" spans="1:21" x14ac:dyDescent="0.35">
      <c r="A1711" s="6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4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 s="6">
        <v>1</v>
      </c>
      <c r="O1711" t="s">
        <v>26</v>
      </c>
      <c r="P1711" s="6">
        <v>788</v>
      </c>
      <c r="Q1711" t="s">
        <v>3379</v>
      </c>
      <c r="R1711" t="s">
        <v>80</v>
      </c>
      <c r="S1711" s="6">
        <v>781334</v>
      </c>
      <c r="T1711" t="s">
        <v>29</v>
      </c>
      <c r="U1711" t="b">
        <v>0</v>
      </c>
    </row>
    <row r="1712" spans="1:21" x14ac:dyDescent="0.35">
      <c r="A1712" s="6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</v>
      </c>
      <c r="G1712" s="1">
        <v>44869</v>
      </c>
      <c r="H1712" s="14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 s="6">
        <v>1</v>
      </c>
      <c r="O1712" t="s">
        <v>26</v>
      </c>
      <c r="P1712" s="6">
        <v>339</v>
      </c>
      <c r="Q1712" t="s">
        <v>59</v>
      </c>
      <c r="R1712" t="s">
        <v>60</v>
      </c>
      <c r="S1712" s="6">
        <v>560082</v>
      </c>
      <c r="T1712" t="s">
        <v>29</v>
      </c>
      <c r="U1712" t="b">
        <v>0</v>
      </c>
    </row>
    <row r="1713" spans="1:21" x14ac:dyDescent="0.35">
      <c r="A1713" s="6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4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 s="6">
        <v>1</v>
      </c>
      <c r="O1713" t="s">
        <v>26</v>
      </c>
      <c r="P1713" s="6">
        <v>919</v>
      </c>
      <c r="Q1713" t="s">
        <v>3383</v>
      </c>
      <c r="R1713" t="s">
        <v>1821</v>
      </c>
      <c r="S1713" s="6">
        <v>194101</v>
      </c>
      <c r="T1713" t="s">
        <v>29</v>
      </c>
      <c r="U1713" t="b">
        <v>0</v>
      </c>
    </row>
    <row r="1714" spans="1:21" x14ac:dyDescent="0.35">
      <c r="A1714" s="6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4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 s="6">
        <v>1</v>
      </c>
      <c r="O1714" t="s">
        <v>26</v>
      </c>
      <c r="P1714" s="6">
        <v>1075</v>
      </c>
      <c r="Q1714" t="s">
        <v>79</v>
      </c>
      <c r="R1714" t="s">
        <v>80</v>
      </c>
      <c r="S1714" s="6">
        <v>781034</v>
      </c>
      <c r="T1714" t="s">
        <v>29</v>
      </c>
      <c r="U1714" t="b">
        <v>0</v>
      </c>
    </row>
    <row r="1715" spans="1:21" x14ac:dyDescent="0.35">
      <c r="A1715" s="6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4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 s="6">
        <v>1</v>
      </c>
      <c r="O1715" t="s">
        <v>26</v>
      </c>
      <c r="P1715" s="6">
        <v>633</v>
      </c>
      <c r="Q1715" t="s">
        <v>59</v>
      </c>
      <c r="R1715" t="s">
        <v>60</v>
      </c>
      <c r="S1715" s="6">
        <v>560025</v>
      </c>
      <c r="T1715" t="s">
        <v>29</v>
      </c>
      <c r="U1715" t="b">
        <v>0</v>
      </c>
    </row>
    <row r="1716" spans="1:21" x14ac:dyDescent="0.35">
      <c r="A1716" s="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4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 s="6">
        <v>1</v>
      </c>
      <c r="O1716" t="s">
        <v>26</v>
      </c>
      <c r="P1716" s="6">
        <v>696</v>
      </c>
      <c r="Q1716" t="s">
        <v>90</v>
      </c>
      <c r="R1716" t="s">
        <v>91</v>
      </c>
      <c r="S1716" s="6">
        <v>110062</v>
      </c>
      <c r="T1716" t="s">
        <v>29</v>
      </c>
      <c r="U1716" t="b">
        <v>0</v>
      </c>
    </row>
    <row r="1717" spans="1:21" x14ac:dyDescent="0.35">
      <c r="A1717" s="6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4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 s="6">
        <v>1</v>
      </c>
      <c r="O1717" t="s">
        <v>26</v>
      </c>
      <c r="P1717" s="6">
        <v>376</v>
      </c>
      <c r="Q1717" t="s">
        <v>1897</v>
      </c>
      <c r="R1717" t="s">
        <v>311</v>
      </c>
      <c r="S1717" s="6">
        <v>176310</v>
      </c>
      <c r="T1717" t="s">
        <v>29</v>
      </c>
      <c r="U1717" t="b">
        <v>0</v>
      </c>
    </row>
    <row r="1718" spans="1:21" x14ac:dyDescent="0.35">
      <c r="A1718" s="6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4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 s="6">
        <v>1</v>
      </c>
      <c r="O1718" t="s">
        <v>26</v>
      </c>
      <c r="P1718" s="6">
        <v>471</v>
      </c>
      <c r="Q1718" t="s">
        <v>85</v>
      </c>
      <c r="R1718" t="s">
        <v>86</v>
      </c>
      <c r="S1718" s="6">
        <v>500055</v>
      </c>
      <c r="T1718" t="s">
        <v>29</v>
      </c>
      <c r="U1718" t="b">
        <v>0</v>
      </c>
    </row>
    <row r="1719" spans="1:21" x14ac:dyDescent="0.35">
      <c r="A1719" s="6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4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 s="6">
        <v>1</v>
      </c>
      <c r="O1719" t="s">
        <v>26</v>
      </c>
      <c r="P1719" s="6">
        <v>737</v>
      </c>
      <c r="Q1719" t="s">
        <v>90</v>
      </c>
      <c r="R1719" t="s">
        <v>91</v>
      </c>
      <c r="S1719" s="6">
        <v>110085</v>
      </c>
      <c r="T1719" t="s">
        <v>29</v>
      </c>
      <c r="U1719" t="b">
        <v>0</v>
      </c>
    </row>
    <row r="1720" spans="1:21" x14ac:dyDescent="0.35">
      <c r="A1720" s="6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4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 s="6">
        <v>1</v>
      </c>
      <c r="O1720" t="s">
        <v>26</v>
      </c>
      <c r="P1720" s="6">
        <v>698</v>
      </c>
      <c r="Q1720" t="s">
        <v>3395</v>
      </c>
      <c r="R1720" t="s">
        <v>574</v>
      </c>
      <c r="S1720" s="6">
        <v>737121</v>
      </c>
      <c r="T1720" t="s">
        <v>29</v>
      </c>
      <c r="U1720" t="b">
        <v>0</v>
      </c>
    </row>
    <row r="1721" spans="1:21" x14ac:dyDescent="0.35">
      <c r="A1721" s="6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4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 s="6">
        <v>1</v>
      </c>
      <c r="O1721" t="s">
        <v>26</v>
      </c>
      <c r="P1721" s="6">
        <v>549</v>
      </c>
      <c r="Q1721" t="s">
        <v>728</v>
      </c>
      <c r="R1721" t="s">
        <v>111</v>
      </c>
      <c r="S1721" s="6">
        <v>201009</v>
      </c>
      <c r="T1721" t="s">
        <v>29</v>
      </c>
      <c r="U1721" t="b">
        <v>0</v>
      </c>
    </row>
    <row r="1722" spans="1:21" x14ac:dyDescent="0.35">
      <c r="A1722" s="6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4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 s="6">
        <v>1</v>
      </c>
      <c r="O1722" t="s">
        <v>26</v>
      </c>
      <c r="P1722" s="6">
        <v>1174</v>
      </c>
      <c r="Q1722" t="s">
        <v>90</v>
      </c>
      <c r="R1722" t="s">
        <v>91</v>
      </c>
      <c r="S1722" s="6">
        <v>110062</v>
      </c>
      <c r="T1722" t="s">
        <v>29</v>
      </c>
      <c r="U1722" t="b">
        <v>0</v>
      </c>
    </row>
    <row r="1723" spans="1:21" x14ac:dyDescent="0.35">
      <c r="A1723" s="6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</v>
      </c>
      <c r="G1723" s="1">
        <v>44869</v>
      </c>
      <c r="H1723" s="14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 s="6">
        <v>1</v>
      </c>
      <c r="O1723" t="s">
        <v>26</v>
      </c>
      <c r="P1723" s="6">
        <v>599</v>
      </c>
      <c r="Q1723" t="s">
        <v>59</v>
      </c>
      <c r="R1723" t="s">
        <v>60</v>
      </c>
      <c r="S1723" s="6">
        <v>560036</v>
      </c>
      <c r="T1723" t="s">
        <v>29</v>
      </c>
      <c r="U1723" t="b">
        <v>0</v>
      </c>
    </row>
    <row r="1724" spans="1:21" x14ac:dyDescent="0.35">
      <c r="A1724" s="6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4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 s="6">
        <v>1</v>
      </c>
      <c r="O1724" t="s">
        <v>26</v>
      </c>
      <c r="P1724" s="6">
        <v>597</v>
      </c>
      <c r="Q1724" t="s">
        <v>1305</v>
      </c>
      <c r="R1724" t="s">
        <v>73</v>
      </c>
      <c r="S1724" s="6">
        <v>686510</v>
      </c>
      <c r="T1724" t="s">
        <v>29</v>
      </c>
      <c r="U1724" t="b">
        <v>0</v>
      </c>
    </row>
    <row r="1725" spans="1:21" x14ac:dyDescent="0.35">
      <c r="A1725" s="6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4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 s="6">
        <v>1</v>
      </c>
      <c r="O1725" t="s">
        <v>26</v>
      </c>
      <c r="P1725" s="6">
        <v>693</v>
      </c>
      <c r="Q1725" t="s">
        <v>753</v>
      </c>
      <c r="R1725" t="s">
        <v>95</v>
      </c>
      <c r="S1725" s="6">
        <v>751019</v>
      </c>
      <c r="T1725" t="s">
        <v>29</v>
      </c>
      <c r="U1725" t="b">
        <v>0</v>
      </c>
    </row>
    <row r="1726" spans="1:21" x14ac:dyDescent="0.35">
      <c r="A1726" s="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4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 s="6">
        <v>1</v>
      </c>
      <c r="O1726" t="s">
        <v>26</v>
      </c>
      <c r="P1726" s="6">
        <v>405</v>
      </c>
      <c r="Q1726" t="s">
        <v>3405</v>
      </c>
      <c r="R1726" t="s">
        <v>126</v>
      </c>
      <c r="S1726" s="6">
        <v>483501</v>
      </c>
      <c r="T1726" t="s">
        <v>29</v>
      </c>
      <c r="U1726" t="b">
        <v>0</v>
      </c>
    </row>
    <row r="1727" spans="1:21" x14ac:dyDescent="0.35">
      <c r="A1727" s="6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4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 s="6">
        <v>1</v>
      </c>
      <c r="O1727" t="s">
        <v>26</v>
      </c>
      <c r="P1727" s="6">
        <v>487</v>
      </c>
      <c r="Q1727" t="s">
        <v>387</v>
      </c>
      <c r="R1727" t="s">
        <v>47</v>
      </c>
      <c r="S1727" s="6">
        <v>641006</v>
      </c>
      <c r="T1727" t="s">
        <v>29</v>
      </c>
      <c r="U1727" t="b">
        <v>0</v>
      </c>
    </row>
    <row r="1728" spans="1:21" x14ac:dyDescent="0.35">
      <c r="A1728" s="6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</v>
      </c>
      <c r="G1728" s="1">
        <v>44869</v>
      </c>
      <c r="H1728" s="14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 s="6">
        <v>1</v>
      </c>
      <c r="O1728" t="s">
        <v>26</v>
      </c>
      <c r="P1728" s="6">
        <v>635</v>
      </c>
      <c r="Q1728" t="s">
        <v>3062</v>
      </c>
      <c r="R1728" t="s">
        <v>922</v>
      </c>
      <c r="S1728" s="6">
        <v>495001</v>
      </c>
      <c r="T1728" t="s">
        <v>29</v>
      </c>
      <c r="U1728" t="b">
        <v>0</v>
      </c>
    </row>
    <row r="1729" spans="1:21" x14ac:dyDescent="0.35">
      <c r="A1729" s="6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4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 s="6">
        <v>1</v>
      </c>
      <c r="O1729" t="s">
        <v>26</v>
      </c>
      <c r="P1729" s="6">
        <v>357</v>
      </c>
      <c r="Q1729" t="s">
        <v>405</v>
      </c>
      <c r="R1729" t="s">
        <v>111</v>
      </c>
      <c r="S1729" s="6">
        <v>211008</v>
      </c>
      <c r="T1729" t="s">
        <v>29</v>
      </c>
      <c r="U1729" t="b">
        <v>0</v>
      </c>
    </row>
    <row r="1730" spans="1:21" x14ac:dyDescent="0.35">
      <c r="A1730" s="6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</v>
      </c>
      <c r="G1730" s="1">
        <v>44869</v>
      </c>
      <c r="H1730" s="14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 s="6">
        <v>1</v>
      </c>
      <c r="O1730" t="s">
        <v>26</v>
      </c>
      <c r="P1730" s="6">
        <v>459</v>
      </c>
      <c r="Q1730" t="s">
        <v>59</v>
      </c>
      <c r="R1730" t="s">
        <v>60</v>
      </c>
      <c r="S1730" s="6">
        <v>560085</v>
      </c>
      <c r="T1730" t="s">
        <v>29</v>
      </c>
      <c r="U1730" t="b">
        <v>0</v>
      </c>
    </row>
    <row r="1731" spans="1:21" x14ac:dyDescent="0.35">
      <c r="A1731" s="6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"))</f>
        <v>Adult</v>
      </c>
      <c r="G1731" s="1">
        <v>44869</v>
      </c>
      <c r="H1731" s="14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 s="6">
        <v>1</v>
      </c>
      <c r="O1731" t="s">
        <v>26</v>
      </c>
      <c r="P1731" s="6">
        <v>497</v>
      </c>
      <c r="Q1731" t="s">
        <v>144</v>
      </c>
      <c r="R1731" t="s">
        <v>145</v>
      </c>
      <c r="S1731" s="6">
        <v>380052</v>
      </c>
      <c r="T1731" t="s">
        <v>29</v>
      </c>
      <c r="U1731" t="b">
        <v>0</v>
      </c>
    </row>
    <row r="1732" spans="1:21" x14ac:dyDescent="0.35">
      <c r="A1732" s="6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4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 s="6">
        <v>1</v>
      </c>
      <c r="O1732" t="s">
        <v>26</v>
      </c>
      <c r="P1732" s="6">
        <v>597</v>
      </c>
      <c r="Q1732" t="s">
        <v>59</v>
      </c>
      <c r="R1732" t="s">
        <v>60</v>
      </c>
      <c r="S1732" s="6">
        <v>560034</v>
      </c>
      <c r="T1732" t="s">
        <v>29</v>
      </c>
      <c r="U1732" t="b">
        <v>0</v>
      </c>
    </row>
    <row r="1733" spans="1:21" x14ac:dyDescent="0.35">
      <c r="A1733" s="6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4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 s="6">
        <v>1</v>
      </c>
      <c r="O1733" t="s">
        <v>26</v>
      </c>
      <c r="P1733" s="6">
        <v>1199</v>
      </c>
      <c r="Q1733" t="s">
        <v>110</v>
      </c>
      <c r="R1733" t="s">
        <v>111</v>
      </c>
      <c r="S1733" s="6">
        <v>226012</v>
      </c>
      <c r="T1733" t="s">
        <v>29</v>
      </c>
      <c r="U1733" t="b">
        <v>0</v>
      </c>
    </row>
    <row r="1734" spans="1:21" x14ac:dyDescent="0.35">
      <c r="A1734" s="6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</v>
      </c>
      <c r="G1734" s="1">
        <v>44838</v>
      </c>
      <c r="H1734" s="14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 s="6">
        <v>1</v>
      </c>
      <c r="O1734" t="s">
        <v>26</v>
      </c>
      <c r="P1734" s="6">
        <v>999</v>
      </c>
      <c r="Q1734" t="s">
        <v>59</v>
      </c>
      <c r="R1734" t="s">
        <v>60</v>
      </c>
      <c r="S1734" s="6">
        <v>560008</v>
      </c>
      <c r="T1734" t="s">
        <v>29</v>
      </c>
      <c r="U1734" t="b">
        <v>0</v>
      </c>
    </row>
    <row r="1735" spans="1:21" x14ac:dyDescent="0.35">
      <c r="A1735" s="6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4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 s="6">
        <v>1</v>
      </c>
      <c r="O1735" t="s">
        <v>26</v>
      </c>
      <c r="P1735" s="6">
        <v>988</v>
      </c>
      <c r="Q1735" t="s">
        <v>3420</v>
      </c>
      <c r="R1735" t="s">
        <v>126</v>
      </c>
      <c r="S1735" s="6">
        <v>457001</v>
      </c>
      <c r="T1735" t="s">
        <v>29</v>
      </c>
      <c r="U1735" t="b">
        <v>0</v>
      </c>
    </row>
    <row r="1736" spans="1:21" x14ac:dyDescent="0.35">
      <c r="A1736" s="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4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 s="6">
        <v>1</v>
      </c>
      <c r="O1736" t="s">
        <v>26</v>
      </c>
      <c r="P1736" s="6">
        <v>988</v>
      </c>
      <c r="Q1736" t="s">
        <v>634</v>
      </c>
      <c r="R1736" t="s">
        <v>28</v>
      </c>
      <c r="S1736" s="6">
        <v>144003</v>
      </c>
      <c r="T1736" t="s">
        <v>29</v>
      </c>
      <c r="U1736" t="b">
        <v>0</v>
      </c>
    </row>
    <row r="1737" spans="1:21" x14ac:dyDescent="0.35">
      <c r="A1737" s="6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</v>
      </c>
      <c r="G1737" s="1">
        <v>44838</v>
      </c>
      <c r="H1737" s="14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 s="6">
        <v>1</v>
      </c>
      <c r="O1737" t="s">
        <v>26</v>
      </c>
      <c r="P1737" s="6">
        <v>459</v>
      </c>
      <c r="Q1737" t="s">
        <v>85</v>
      </c>
      <c r="R1737" t="s">
        <v>86</v>
      </c>
      <c r="S1737" s="6">
        <v>500028</v>
      </c>
      <c r="T1737" t="s">
        <v>29</v>
      </c>
      <c r="U1737" t="b">
        <v>0</v>
      </c>
    </row>
    <row r="1738" spans="1:21" x14ac:dyDescent="0.35">
      <c r="A1738" s="6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</v>
      </c>
      <c r="G1738" s="1">
        <v>44838</v>
      </c>
      <c r="H1738" s="14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 s="6">
        <v>1</v>
      </c>
      <c r="O1738" t="s">
        <v>26</v>
      </c>
      <c r="P1738" s="6">
        <v>899</v>
      </c>
      <c r="Q1738" t="s">
        <v>103</v>
      </c>
      <c r="R1738" t="s">
        <v>56</v>
      </c>
      <c r="S1738" s="6">
        <v>400092</v>
      </c>
      <c r="T1738" t="s">
        <v>29</v>
      </c>
      <c r="U1738" t="b">
        <v>0</v>
      </c>
    </row>
    <row r="1739" spans="1:21" x14ac:dyDescent="0.35">
      <c r="A1739" s="6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4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 s="6">
        <v>1</v>
      </c>
      <c r="O1739" t="s">
        <v>26</v>
      </c>
      <c r="P1739" s="6">
        <v>1140</v>
      </c>
      <c r="Q1739" t="s">
        <v>110</v>
      </c>
      <c r="R1739" t="s">
        <v>111</v>
      </c>
      <c r="S1739" s="6">
        <v>226021</v>
      </c>
      <c r="T1739" t="s">
        <v>29</v>
      </c>
      <c r="U1739" t="b">
        <v>0</v>
      </c>
    </row>
    <row r="1740" spans="1:21" x14ac:dyDescent="0.35">
      <c r="A1740" s="6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4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 s="6">
        <v>1</v>
      </c>
      <c r="O1740" t="s">
        <v>26</v>
      </c>
      <c r="P1740" s="6">
        <v>459</v>
      </c>
      <c r="Q1740" t="s">
        <v>3430</v>
      </c>
      <c r="R1740" t="s">
        <v>41</v>
      </c>
      <c r="S1740" s="6">
        <v>713103</v>
      </c>
      <c r="T1740" t="s">
        <v>29</v>
      </c>
      <c r="U1740" t="b">
        <v>0</v>
      </c>
    </row>
    <row r="1741" spans="1:21" x14ac:dyDescent="0.35">
      <c r="A1741" s="6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4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 s="6">
        <v>1</v>
      </c>
      <c r="O1741" t="s">
        <v>26</v>
      </c>
      <c r="P1741" s="6">
        <v>352</v>
      </c>
      <c r="Q1741" t="s">
        <v>103</v>
      </c>
      <c r="R1741" t="s">
        <v>56</v>
      </c>
      <c r="S1741" s="6">
        <v>400086</v>
      </c>
      <c r="T1741" t="s">
        <v>29</v>
      </c>
      <c r="U1741" t="b">
        <v>1</v>
      </c>
    </row>
    <row r="1742" spans="1:21" x14ac:dyDescent="0.35">
      <c r="A1742" s="6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4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 s="6">
        <v>1</v>
      </c>
      <c r="O1742" t="s">
        <v>26</v>
      </c>
      <c r="P1742" s="6">
        <v>648</v>
      </c>
      <c r="Q1742" t="s">
        <v>90</v>
      </c>
      <c r="R1742" t="s">
        <v>91</v>
      </c>
      <c r="S1742" s="6">
        <v>110021</v>
      </c>
      <c r="T1742" t="s">
        <v>29</v>
      </c>
      <c r="U1742" t="b">
        <v>0</v>
      </c>
    </row>
    <row r="1743" spans="1:21" x14ac:dyDescent="0.35">
      <c r="A1743" s="6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4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 s="6">
        <v>1</v>
      </c>
      <c r="O1743" t="s">
        <v>26</v>
      </c>
      <c r="P1743" s="6">
        <v>568</v>
      </c>
      <c r="Q1743" t="s">
        <v>3437</v>
      </c>
      <c r="R1743" t="s">
        <v>36</v>
      </c>
      <c r="S1743" s="6">
        <v>122413</v>
      </c>
      <c r="T1743" t="s">
        <v>29</v>
      </c>
      <c r="U1743" t="b">
        <v>0</v>
      </c>
    </row>
    <row r="1744" spans="1:21" x14ac:dyDescent="0.35">
      <c r="A1744" s="6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</v>
      </c>
      <c r="G1744" s="1">
        <v>44838</v>
      </c>
      <c r="H1744" s="14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 s="6">
        <v>1</v>
      </c>
      <c r="O1744" t="s">
        <v>26</v>
      </c>
      <c r="P1744" s="6">
        <v>824</v>
      </c>
      <c r="Q1744" t="s">
        <v>90</v>
      </c>
      <c r="R1744" t="s">
        <v>91</v>
      </c>
      <c r="S1744" s="6">
        <v>110015</v>
      </c>
      <c r="T1744" t="s">
        <v>29</v>
      </c>
      <c r="U1744" t="b">
        <v>0</v>
      </c>
    </row>
    <row r="1745" spans="1:21" x14ac:dyDescent="0.35">
      <c r="A1745" s="6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</v>
      </c>
      <c r="G1745" s="1">
        <v>44838</v>
      </c>
      <c r="H1745" s="14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 s="6">
        <v>1</v>
      </c>
      <c r="O1745" t="s">
        <v>26</v>
      </c>
      <c r="P1745" s="6">
        <v>788</v>
      </c>
      <c r="Q1745" t="s">
        <v>314</v>
      </c>
      <c r="R1745" t="s">
        <v>95</v>
      </c>
      <c r="S1745" s="6">
        <v>752085</v>
      </c>
      <c r="T1745" t="s">
        <v>29</v>
      </c>
      <c r="U1745" t="b">
        <v>0</v>
      </c>
    </row>
    <row r="1746" spans="1:21" x14ac:dyDescent="0.35">
      <c r="A1746" s="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</v>
      </c>
      <c r="G1746" s="1">
        <v>44838</v>
      </c>
      <c r="H1746" s="14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 s="6">
        <v>1</v>
      </c>
      <c r="O1746" t="s">
        <v>26</v>
      </c>
      <c r="P1746" s="6">
        <v>1450</v>
      </c>
      <c r="Q1746" t="s">
        <v>2453</v>
      </c>
      <c r="R1746" t="s">
        <v>56</v>
      </c>
      <c r="S1746" s="6">
        <v>441614</v>
      </c>
      <c r="T1746" t="s">
        <v>29</v>
      </c>
      <c r="U1746" t="b">
        <v>0</v>
      </c>
    </row>
    <row r="1747" spans="1:21" x14ac:dyDescent="0.35">
      <c r="A1747" s="6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4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 s="6">
        <v>1</v>
      </c>
      <c r="O1747" t="s">
        <v>26</v>
      </c>
      <c r="P1747" s="6">
        <v>715</v>
      </c>
      <c r="Q1747" t="s">
        <v>85</v>
      </c>
      <c r="R1747" t="s">
        <v>86</v>
      </c>
      <c r="S1747" s="6">
        <v>500039</v>
      </c>
      <c r="T1747" t="s">
        <v>29</v>
      </c>
      <c r="U1747" t="b">
        <v>0</v>
      </c>
    </row>
    <row r="1748" spans="1:21" x14ac:dyDescent="0.35">
      <c r="A1748" s="6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4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 s="6">
        <v>1</v>
      </c>
      <c r="O1748" t="s">
        <v>26</v>
      </c>
      <c r="P1748" s="6">
        <v>368</v>
      </c>
      <c r="Q1748" t="s">
        <v>85</v>
      </c>
      <c r="R1748" t="s">
        <v>86</v>
      </c>
      <c r="S1748" s="6">
        <v>500049</v>
      </c>
      <c r="T1748" t="s">
        <v>29</v>
      </c>
      <c r="U1748" t="b">
        <v>0</v>
      </c>
    </row>
    <row r="1749" spans="1:21" x14ac:dyDescent="0.35">
      <c r="A1749" s="6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</v>
      </c>
      <c r="G1749" s="1">
        <v>44838</v>
      </c>
      <c r="H1749" s="14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 s="6">
        <v>1</v>
      </c>
      <c r="O1749" t="s">
        <v>26</v>
      </c>
      <c r="P1749" s="6">
        <v>1238</v>
      </c>
      <c r="Q1749" t="s">
        <v>777</v>
      </c>
      <c r="R1749" t="s">
        <v>111</v>
      </c>
      <c r="S1749" s="6">
        <v>244001</v>
      </c>
      <c r="T1749" t="s">
        <v>29</v>
      </c>
      <c r="U1749" t="b">
        <v>0</v>
      </c>
    </row>
    <row r="1750" spans="1:21" x14ac:dyDescent="0.35">
      <c r="A1750" s="6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</v>
      </c>
      <c r="G1750" s="1">
        <v>44838</v>
      </c>
      <c r="H1750" s="14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 s="6">
        <v>1</v>
      </c>
      <c r="O1750" t="s">
        <v>26</v>
      </c>
      <c r="P1750" s="6">
        <v>518</v>
      </c>
      <c r="Q1750" t="s">
        <v>3450</v>
      </c>
      <c r="R1750" t="s">
        <v>47</v>
      </c>
      <c r="S1750" s="6">
        <v>625706</v>
      </c>
      <c r="T1750" t="s">
        <v>29</v>
      </c>
      <c r="U1750" t="b">
        <v>0</v>
      </c>
    </row>
    <row r="1751" spans="1:21" x14ac:dyDescent="0.35">
      <c r="A1751" s="6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</v>
      </c>
      <c r="G1751" s="1">
        <v>44838</v>
      </c>
      <c r="H1751" s="14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 s="6">
        <v>1</v>
      </c>
      <c r="O1751" t="s">
        <v>26</v>
      </c>
      <c r="P1751" s="6">
        <v>537</v>
      </c>
      <c r="Q1751" t="s">
        <v>85</v>
      </c>
      <c r="R1751" t="s">
        <v>86</v>
      </c>
      <c r="S1751" s="6">
        <v>500004</v>
      </c>
      <c r="T1751" t="s">
        <v>29</v>
      </c>
      <c r="U1751" t="b">
        <v>0</v>
      </c>
    </row>
    <row r="1752" spans="1:21" x14ac:dyDescent="0.35">
      <c r="A1752" s="6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4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 s="6">
        <v>1</v>
      </c>
      <c r="O1752" t="s">
        <v>26</v>
      </c>
      <c r="P1752" s="6">
        <v>540</v>
      </c>
      <c r="Q1752" t="s">
        <v>103</v>
      </c>
      <c r="R1752" t="s">
        <v>56</v>
      </c>
      <c r="S1752" s="6">
        <v>400061</v>
      </c>
      <c r="T1752" t="s">
        <v>29</v>
      </c>
      <c r="U1752" t="b">
        <v>0</v>
      </c>
    </row>
    <row r="1753" spans="1:21" x14ac:dyDescent="0.35">
      <c r="A1753" s="6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</v>
      </c>
      <c r="G1753" s="1">
        <v>44838</v>
      </c>
      <c r="H1753" s="14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 s="6">
        <v>1</v>
      </c>
      <c r="O1753" t="s">
        <v>26</v>
      </c>
      <c r="P1753" s="6">
        <v>449</v>
      </c>
      <c r="Q1753" t="s">
        <v>3455</v>
      </c>
      <c r="R1753" t="s">
        <v>56</v>
      </c>
      <c r="S1753" s="6">
        <v>401303</v>
      </c>
      <c r="T1753" t="s">
        <v>29</v>
      </c>
      <c r="U1753" t="b">
        <v>0</v>
      </c>
    </row>
    <row r="1754" spans="1:21" x14ac:dyDescent="0.35">
      <c r="A1754" s="6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4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 s="6">
        <v>1</v>
      </c>
      <c r="O1754" t="s">
        <v>26</v>
      </c>
      <c r="P1754" s="6">
        <v>671</v>
      </c>
      <c r="Q1754" t="s">
        <v>265</v>
      </c>
      <c r="R1754" t="s">
        <v>100</v>
      </c>
      <c r="S1754" s="6">
        <v>334001</v>
      </c>
      <c r="T1754" t="s">
        <v>29</v>
      </c>
      <c r="U1754" t="b">
        <v>0</v>
      </c>
    </row>
    <row r="1755" spans="1:21" x14ac:dyDescent="0.35">
      <c r="A1755" s="6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</v>
      </c>
      <c r="G1755" s="1">
        <v>44838</v>
      </c>
      <c r="H1755" s="14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 s="6">
        <v>1</v>
      </c>
      <c r="O1755" t="s">
        <v>26</v>
      </c>
      <c r="P1755" s="6">
        <v>399</v>
      </c>
      <c r="Q1755" t="s">
        <v>350</v>
      </c>
      <c r="R1755" t="s">
        <v>100</v>
      </c>
      <c r="S1755" s="6">
        <v>302004</v>
      </c>
      <c r="T1755" t="s">
        <v>29</v>
      </c>
      <c r="U1755" t="b">
        <v>0</v>
      </c>
    </row>
    <row r="1756" spans="1:21" x14ac:dyDescent="0.35">
      <c r="A1756" s="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4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 s="6">
        <v>1</v>
      </c>
      <c r="O1756" t="s">
        <v>26</v>
      </c>
      <c r="P1756" s="6">
        <v>799</v>
      </c>
      <c r="Q1756" t="s">
        <v>3461</v>
      </c>
      <c r="R1756" t="s">
        <v>145</v>
      </c>
      <c r="S1756" s="6">
        <v>382480</v>
      </c>
      <c r="T1756" t="s">
        <v>29</v>
      </c>
      <c r="U1756" t="b">
        <v>0</v>
      </c>
    </row>
    <row r="1757" spans="1:21" x14ac:dyDescent="0.35">
      <c r="A1757" s="6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4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 s="6">
        <v>1</v>
      </c>
      <c r="O1757" t="s">
        <v>26</v>
      </c>
      <c r="P1757" s="6">
        <v>744</v>
      </c>
      <c r="Q1757" t="s">
        <v>59</v>
      </c>
      <c r="R1757" t="s">
        <v>60</v>
      </c>
      <c r="S1757" s="6">
        <v>561203</v>
      </c>
      <c r="T1757" t="s">
        <v>29</v>
      </c>
      <c r="U1757" t="b">
        <v>0</v>
      </c>
    </row>
    <row r="1758" spans="1:21" x14ac:dyDescent="0.35">
      <c r="A1758" s="6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4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 s="6">
        <v>1</v>
      </c>
      <c r="O1758" t="s">
        <v>26</v>
      </c>
      <c r="P1758" s="6">
        <v>599</v>
      </c>
      <c r="Q1758" t="s">
        <v>103</v>
      </c>
      <c r="R1758" t="s">
        <v>56</v>
      </c>
      <c r="S1758" s="6">
        <v>400037</v>
      </c>
      <c r="T1758" t="s">
        <v>29</v>
      </c>
      <c r="U1758" t="b">
        <v>0</v>
      </c>
    </row>
    <row r="1759" spans="1:21" x14ac:dyDescent="0.35">
      <c r="A1759" s="6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4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 s="6">
        <v>1</v>
      </c>
      <c r="O1759" t="s">
        <v>26</v>
      </c>
      <c r="P1759" s="6">
        <v>664</v>
      </c>
      <c r="Q1759" t="s">
        <v>3465</v>
      </c>
      <c r="R1759" t="s">
        <v>95</v>
      </c>
      <c r="S1759" s="6">
        <v>752104</v>
      </c>
      <c r="T1759" t="s">
        <v>29</v>
      </c>
      <c r="U1759" t="b">
        <v>0</v>
      </c>
    </row>
    <row r="1760" spans="1:21" x14ac:dyDescent="0.35">
      <c r="A1760" s="6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4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 s="6">
        <v>1</v>
      </c>
      <c r="O1760" t="s">
        <v>26</v>
      </c>
      <c r="P1760" s="6">
        <v>899</v>
      </c>
      <c r="Q1760" t="s">
        <v>3467</v>
      </c>
      <c r="R1760" t="s">
        <v>70</v>
      </c>
      <c r="S1760" s="6">
        <v>523167</v>
      </c>
      <c r="T1760" t="s">
        <v>29</v>
      </c>
      <c r="U1760" t="b">
        <v>0</v>
      </c>
    </row>
    <row r="1761" spans="1:21" x14ac:dyDescent="0.35">
      <c r="A1761" s="6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4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 s="6">
        <v>1</v>
      </c>
      <c r="O1761" t="s">
        <v>26</v>
      </c>
      <c r="P1761" s="6">
        <v>459</v>
      </c>
      <c r="Q1761" t="s">
        <v>332</v>
      </c>
      <c r="R1761" t="s">
        <v>332</v>
      </c>
      <c r="S1761" s="6">
        <v>605011</v>
      </c>
      <c r="T1761" t="s">
        <v>29</v>
      </c>
      <c r="U1761" t="b">
        <v>0</v>
      </c>
    </row>
    <row r="1762" spans="1:21" x14ac:dyDescent="0.35">
      <c r="A1762" s="6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4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 s="6">
        <v>1</v>
      </c>
      <c r="O1762" t="s">
        <v>26</v>
      </c>
      <c r="P1762" s="6">
        <v>589</v>
      </c>
      <c r="Q1762" t="s">
        <v>3471</v>
      </c>
      <c r="R1762" t="s">
        <v>56</v>
      </c>
      <c r="S1762" s="6">
        <v>442401</v>
      </c>
      <c r="T1762" t="s">
        <v>29</v>
      </c>
      <c r="U1762" t="b">
        <v>0</v>
      </c>
    </row>
    <row r="1763" spans="1:21" x14ac:dyDescent="0.35">
      <c r="A1763" s="6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4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 s="6">
        <v>1</v>
      </c>
      <c r="O1763" t="s">
        <v>26</v>
      </c>
      <c r="P1763" s="6">
        <v>999</v>
      </c>
      <c r="Q1763" t="s">
        <v>3473</v>
      </c>
      <c r="R1763" t="s">
        <v>111</v>
      </c>
      <c r="S1763" s="6">
        <v>243001</v>
      </c>
      <c r="T1763" t="s">
        <v>29</v>
      </c>
      <c r="U1763" t="b">
        <v>0</v>
      </c>
    </row>
    <row r="1764" spans="1:21" x14ac:dyDescent="0.35">
      <c r="A1764" s="6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4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 s="6">
        <v>1</v>
      </c>
      <c r="O1764" t="s">
        <v>26</v>
      </c>
      <c r="P1764" s="6">
        <v>399</v>
      </c>
      <c r="Q1764" t="s">
        <v>59</v>
      </c>
      <c r="R1764" t="s">
        <v>60</v>
      </c>
      <c r="S1764" s="6">
        <v>560087</v>
      </c>
      <c r="T1764" t="s">
        <v>29</v>
      </c>
      <c r="U1764" t="b">
        <v>0</v>
      </c>
    </row>
    <row r="1765" spans="1:21" x14ac:dyDescent="0.35">
      <c r="A1765" s="6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</v>
      </c>
      <c r="G1765" s="1">
        <v>44838</v>
      </c>
      <c r="H1765" s="14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 s="6">
        <v>1</v>
      </c>
      <c r="O1765" t="s">
        <v>26</v>
      </c>
      <c r="P1765" s="6">
        <v>774</v>
      </c>
      <c r="Q1765" t="s">
        <v>1314</v>
      </c>
      <c r="R1765" t="s">
        <v>36</v>
      </c>
      <c r="S1765" s="6">
        <v>121001</v>
      </c>
      <c r="T1765" t="s">
        <v>29</v>
      </c>
      <c r="U1765" t="b">
        <v>0</v>
      </c>
    </row>
    <row r="1766" spans="1:21" x14ac:dyDescent="0.35">
      <c r="A1766" s="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4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 s="6">
        <v>1</v>
      </c>
      <c r="O1766" t="s">
        <v>26</v>
      </c>
      <c r="P1766" s="6">
        <v>589</v>
      </c>
      <c r="Q1766" t="s">
        <v>277</v>
      </c>
      <c r="R1766" t="s">
        <v>111</v>
      </c>
      <c r="S1766" s="6">
        <v>201301</v>
      </c>
      <c r="T1766" t="s">
        <v>29</v>
      </c>
      <c r="U1766" t="b">
        <v>0</v>
      </c>
    </row>
    <row r="1767" spans="1:21" x14ac:dyDescent="0.35">
      <c r="A1767" s="6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</v>
      </c>
      <c r="G1767" s="1">
        <v>44838</v>
      </c>
      <c r="H1767" s="14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 s="6">
        <v>1</v>
      </c>
      <c r="O1767" t="s">
        <v>26</v>
      </c>
      <c r="P1767" s="6">
        <v>1229</v>
      </c>
      <c r="Q1767" t="s">
        <v>753</v>
      </c>
      <c r="R1767" t="s">
        <v>95</v>
      </c>
      <c r="S1767" s="6">
        <v>751019</v>
      </c>
      <c r="T1767" t="s">
        <v>29</v>
      </c>
      <c r="U1767" t="b">
        <v>0</v>
      </c>
    </row>
    <row r="1768" spans="1:21" x14ac:dyDescent="0.35">
      <c r="A1768" s="6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4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 s="6">
        <v>1</v>
      </c>
      <c r="O1768" t="s">
        <v>26</v>
      </c>
      <c r="P1768" s="6">
        <v>613</v>
      </c>
      <c r="Q1768" t="s">
        <v>3483</v>
      </c>
      <c r="R1768" t="s">
        <v>36</v>
      </c>
      <c r="S1768" s="6">
        <v>124103</v>
      </c>
      <c r="T1768" t="s">
        <v>29</v>
      </c>
      <c r="U1768" t="b">
        <v>0</v>
      </c>
    </row>
    <row r="1769" spans="1:21" x14ac:dyDescent="0.35">
      <c r="A1769" s="6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4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 s="6">
        <v>1</v>
      </c>
      <c r="O1769" t="s">
        <v>26</v>
      </c>
      <c r="P1769" s="6">
        <v>835</v>
      </c>
      <c r="Q1769" t="s">
        <v>2186</v>
      </c>
      <c r="R1769" t="s">
        <v>70</v>
      </c>
      <c r="S1769" s="6">
        <v>518002</v>
      </c>
      <c r="T1769" t="s">
        <v>29</v>
      </c>
      <c r="U1769" t="b">
        <v>0</v>
      </c>
    </row>
    <row r="1770" spans="1:21" x14ac:dyDescent="0.35">
      <c r="A1770" s="6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4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 s="6">
        <v>1</v>
      </c>
      <c r="O1770" t="s">
        <v>26</v>
      </c>
      <c r="P1770" s="6">
        <v>399</v>
      </c>
      <c r="Q1770" t="s">
        <v>135</v>
      </c>
      <c r="R1770" t="s">
        <v>47</v>
      </c>
      <c r="S1770" s="6">
        <v>600073</v>
      </c>
      <c r="T1770" t="s">
        <v>29</v>
      </c>
      <c r="U1770" t="b">
        <v>0</v>
      </c>
    </row>
    <row r="1771" spans="1:21" x14ac:dyDescent="0.35">
      <c r="A1771" s="6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4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 s="6">
        <v>1</v>
      </c>
      <c r="O1771" t="s">
        <v>26</v>
      </c>
      <c r="P1771" s="6">
        <v>399</v>
      </c>
      <c r="Q1771" t="s">
        <v>1424</v>
      </c>
      <c r="R1771" t="s">
        <v>56</v>
      </c>
      <c r="S1771" s="6">
        <v>424101</v>
      </c>
      <c r="T1771" t="s">
        <v>29</v>
      </c>
      <c r="U1771" t="b">
        <v>0</v>
      </c>
    </row>
    <row r="1772" spans="1:21" x14ac:dyDescent="0.35">
      <c r="A1772" s="6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4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 s="6">
        <v>1</v>
      </c>
      <c r="O1772" t="s">
        <v>26</v>
      </c>
      <c r="P1772" s="6">
        <v>469</v>
      </c>
      <c r="Q1772" t="s">
        <v>85</v>
      </c>
      <c r="R1772" t="s">
        <v>86</v>
      </c>
      <c r="S1772" s="6">
        <v>500072</v>
      </c>
      <c r="T1772" t="s">
        <v>29</v>
      </c>
      <c r="U1772" t="b">
        <v>0</v>
      </c>
    </row>
    <row r="1773" spans="1:21" x14ac:dyDescent="0.35">
      <c r="A1773" s="6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</v>
      </c>
      <c r="G1773" s="1">
        <v>44838</v>
      </c>
      <c r="H1773" s="14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 s="6">
        <v>1</v>
      </c>
      <c r="O1773" t="s">
        <v>26</v>
      </c>
      <c r="P1773" s="6">
        <v>759</v>
      </c>
      <c r="Q1773" t="s">
        <v>254</v>
      </c>
      <c r="R1773" t="s">
        <v>60</v>
      </c>
      <c r="S1773" s="6">
        <v>560062</v>
      </c>
      <c r="T1773" t="s">
        <v>29</v>
      </c>
      <c r="U1773" t="b">
        <v>0</v>
      </c>
    </row>
    <row r="1774" spans="1:21" x14ac:dyDescent="0.35">
      <c r="A1774" s="6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4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 s="6">
        <v>1</v>
      </c>
      <c r="O1774" t="s">
        <v>26</v>
      </c>
      <c r="P1774" s="6">
        <v>888</v>
      </c>
      <c r="Q1774" t="s">
        <v>1334</v>
      </c>
      <c r="R1774" t="s">
        <v>60</v>
      </c>
      <c r="S1774" s="6">
        <v>574142</v>
      </c>
      <c r="T1774" t="s">
        <v>29</v>
      </c>
      <c r="U1774" t="b">
        <v>0</v>
      </c>
    </row>
    <row r="1775" spans="1:21" x14ac:dyDescent="0.35">
      <c r="A1775" s="6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4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 s="6">
        <v>1</v>
      </c>
      <c r="O1775" t="s">
        <v>26</v>
      </c>
      <c r="P1775" s="6">
        <v>497</v>
      </c>
      <c r="Q1775" t="s">
        <v>103</v>
      </c>
      <c r="R1775" t="s">
        <v>56</v>
      </c>
      <c r="S1775" s="6">
        <v>400059</v>
      </c>
      <c r="T1775" t="s">
        <v>29</v>
      </c>
      <c r="U1775" t="b">
        <v>0</v>
      </c>
    </row>
    <row r="1776" spans="1:21" x14ac:dyDescent="0.35">
      <c r="A1776" s="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</v>
      </c>
      <c r="G1776" s="1">
        <v>44838</v>
      </c>
      <c r="H1776" s="14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 s="6">
        <v>1</v>
      </c>
      <c r="O1776" t="s">
        <v>26</v>
      </c>
      <c r="P1776" s="6">
        <v>399</v>
      </c>
      <c r="Q1776" t="s">
        <v>3495</v>
      </c>
      <c r="R1776" t="s">
        <v>70</v>
      </c>
      <c r="S1776" s="6">
        <v>523230</v>
      </c>
      <c r="T1776" t="s">
        <v>29</v>
      </c>
      <c r="U1776" t="b">
        <v>0</v>
      </c>
    </row>
    <row r="1777" spans="1:21" x14ac:dyDescent="0.35">
      <c r="A1777" s="6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</v>
      </c>
      <c r="G1777" s="1">
        <v>44838</v>
      </c>
      <c r="H1777" s="14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 s="6">
        <v>1</v>
      </c>
      <c r="O1777" t="s">
        <v>26</v>
      </c>
      <c r="P1777" s="6">
        <v>544</v>
      </c>
      <c r="Q1777" t="s">
        <v>103</v>
      </c>
      <c r="R1777" t="s">
        <v>56</v>
      </c>
      <c r="S1777" s="6">
        <v>400018</v>
      </c>
      <c r="T1777" t="s">
        <v>29</v>
      </c>
      <c r="U1777" t="b">
        <v>0</v>
      </c>
    </row>
    <row r="1778" spans="1:21" x14ac:dyDescent="0.35">
      <c r="A1778" s="6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4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 s="6">
        <v>1</v>
      </c>
      <c r="O1778" t="s">
        <v>26</v>
      </c>
      <c r="P1778" s="6">
        <v>759</v>
      </c>
      <c r="Q1778" t="s">
        <v>226</v>
      </c>
      <c r="R1778" t="s">
        <v>60</v>
      </c>
      <c r="S1778" s="6">
        <v>560049</v>
      </c>
      <c r="T1778" t="s">
        <v>29</v>
      </c>
      <c r="U1778" t="b">
        <v>0</v>
      </c>
    </row>
    <row r="1779" spans="1:21" x14ac:dyDescent="0.35">
      <c r="A1779" s="6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4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 s="6">
        <v>1</v>
      </c>
      <c r="O1779" t="s">
        <v>26</v>
      </c>
      <c r="P1779" s="6">
        <v>1523</v>
      </c>
      <c r="Q1779" t="s">
        <v>207</v>
      </c>
      <c r="R1779" t="s">
        <v>111</v>
      </c>
      <c r="S1779" s="6">
        <v>228159</v>
      </c>
      <c r="T1779" t="s">
        <v>29</v>
      </c>
      <c r="U1779" t="b">
        <v>0</v>
      </c>
    </row>
    <row r="1780" spans="1:21" x14ac:dyDescent="0.35">
      <c r="A1780" s="6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4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 s="6">
        <v>1</v>
      </c>
      <c r="O1780" t="s">
        <v>26</v>
      </c>
      <c r="P1780" s="6">
        <v>376</v>
      </c>
      <c r="Q1780" t="s">
        <v>277</v>
      </c>
      <c r="R1780" t="s">
        <v>111</v>
      </c>
      <c r="S1780" s="6">
        <v>201304</v>
      </c>
      <c r="T1780" t="s">
        <v>29</v>
      </c>
      <c r="U1780" t="b">
        <v>0</v>
      </c>
    </row>
    <row r="1781" spans="1:21" x14ac:dyDescent="0.35">
      <c r="A1781" s="6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4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 s="6">
        <v>1</v>
      </c>
      <c r="O1781" t="s">
        <v>26</v>
      </c>
      <c r="P1781" s="6">
        <v>540</v>
      </c>
      <c r="Q1781" t="s">
        <v>85</v>
      </c>
      <c r="R1781" t="s">
        <v>86</v>
      </c>
      <c r="S1781" s="6">
        <v>500018</v>
      </c>
      <c r="T1781" t="s">
        <v>29</v>
      </c>
      <c r="U1781" t="b">
        <v>0</v>
      </c>
    </row>
    <row r="1782" spans="1:21" x14ac:dyDescent="0.35">
      <c r="A1782" s="6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4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 s="6">
        <v>1</v>
      </c>
      <c r="O1782" t="s">
        <v>26</v>
      </c>
      <c r="P1782" s="6">
        <v>824</v>
      </c>
      <c r="Q1782" t="s">
        <v>797</v>
      </c>
      <c r="R1782" t="s">
        <v>238</v>
      </c>
      <c r="S1782" s="6">
        <v>826001</v>
      </c>
      <c r="T1782" t="s">
        <v>29</v>
      </c>
      <c r="U1782" t="b">
        <v>0</v>
      </c>
    </row>
    <row r="1783" spans="1:21" x14ac:dyDescent="0.35">
      <c r="A1783" s="6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4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 s="6">
        <v>1</v>
      </c>
      <c r="O1783" t="s">
        <v>26</v>
      </c>
      <c r="P1783" s="6">
        <v>788</v>
      </c>
      <c r="Q1783" t="s">
        <v>300</v>
      </c>
      <c r="R1783" t="s">
        <v>70</v>
      </c>
      <c r="S1783" s="6">
        <v>530002</v>
      </c>
      <c r="T1783" t="s">
        <v>29</v>
      </c>
      <c r="U1783" t="b">
        <v>0</v>
      </c>
    </row>
    <row r="1784" spans="1:21" x14ac:dyDescent="0.35">
      <c r="A1784" s="6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</v>
      </c>
      <c r="G1784" s="1">
        <v>44838</v>
      </c>
      <c r="H1784" s="14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 s="6">
        <v>1</v>
      </c>
      <c r="O1784" t="s">
        <v>26</v>
      </c>
      <c r="P1784" s="6">
        <v>522</v>
      </c>
      <c r="Q1784" t="s">
        <v>79</v>
      </c>
      <c r="R1784" t="s">
        <v>80</v>
      </c>
      <c r="S1784" s="6">
        <v>781015</v>
      </c>
      <c r="T1784" t="s">
        <v>29</v>
      </c>
      <c r="U1784" t="b">
        <v>0</v>
      </c>
    </row>
    <row r="1785" spans="1:21" x14ac:dyDescent="0.35">
      <c r="A1785" s="6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4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 s="6">
        <v>1</v>
      </c>
      <c r="O1785" t="s">
        <v>26</v>
      </c>
      <c r="P1785" s="6">
        <v>1099</v>
      </c>
      <c r="Q1785" t="s">
        <v>59</v>
      </c>
      <c r="R1785" t="s">
        <v>60</v>
      </c>
      <c r="S1785" s="6">
        <v>560097</v>
      </c>
      <c r="T1785" t="s">
        <v>29</v>
      </c>
      <c r="U1785" t="b">
        <v>0</v>
      </c>
    </row>
    <row r="1786" spans="1:21" x14ac:dyDescent="0.35">
      <c r="A1786" s="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4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 s="6">
        <v>1</v>
      </c>
      <c r="O1786" t="s">
        <v>26</v>
      </c>
      <c r="P1786" s="6">
        <v>635</v>
      </c>
      <c r="Q1786" t="s">
        <v>3509</v>
      </c>
      <c r="R1786" t="s">
        <v>70</v>
      </c>
      <c r="S1786" s="6">
        <v>523157</v>
      </c>
      <c r="T1786" t="s">
        <v>29</v>
      </c>
      <c r="U1786" t="b">
        <v>0</v>
      </c>
    </row>
    <row r="1787" spans="1:21" x14ac:dyDescent="0.35">
      <c r="A1787" s="6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4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 s="6">
        <v>1</v>
      </c>
      <c r="O1787" t="s">
        <v>26</v>
      </c>
      <c r="P1787" s="6">
        <v>1442</v>
      </c>
      <c r="Q1787" t="s">
        <v>40</v>
      </c>
      <c r="R1787" t="s">
        <v>41</v>
      </c>
      <c r="S1787" s="6">
        <v>700055</v>
      </c>
      <c r="T1787" t="s">
        <v>29</v>
      </c>
      <c r="U1787" t="b">
        <v>0</v>
      </c>
    </row>
    <row r="1788" spans="1:21" x14ac:dyDescent="0.35">
      <c r="A1788" s="6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4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 s="6">
        <v>1</v>
      </c>
      <c r="O1788" t="s">
        <v>26</v>
      </c>
      <c r="P1788" s="6">
        <v>567</v>
      </c>
      <c r="Q1788" t="s">
        <v>3513</v>
      </c>
      <c r="R1788" t="s">
        <v>28</v>
      </c>
      <c r="S1788" s="6">
        <v>141401</v>
      </c>
      <c r="T1788" t="s">
        <v>29</v>
      </c>
      <c r="U1788" t="b">
        <v>0</v>
      </c>
    </row>
    <row r="1789" spans="1:21" x14ac:dyDescent="0.35">
      <c r="A1789" s="6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4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 s="6">
        <v>1</v>
      </c>
      <c r="O1789" t="s">
        <v>26</v>
      </c>
      <c r="P1789" s="6">
        <v>399</v>
      </c>
      <c r="Q1789" t="s">
        <v>3515</v>
      </c>
      <c r="R1789" t="s">
        <v>60</v>
      </c>
      <c r="S1789" s="6">
        <v>574197</v>
      </c>
      <c r="T1789" t="s">
        <v>29</v>
      </c>
      <c r="U1789" t="b">
        <v>0</v>
      </c>
    </row>
    <row r="1790" spans="1:21" x14ac:dyDescent="0.35">
      <c r="A1790" s="6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4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 s="6">
        <v>1</v>
      </c>
      <c r="O1790" t="s">
        <v>26</v>
      </c>
      <c r="P1790" s="6">
        <v>499</v>
      </c>
      <c r="Q1790" t="s">
        <v>2200</v>
      </c>
      <c r="R1790" t="s">
        <v>581</v>
      </c>
      <c r="S1790" s="6">
        <v>403004</v>
      </c>
      <c r="T1790" t="s">
        <v>29</v>
      </c>
      <c r="U1790" t="b">
        <v>0</v>
      </c>
    </row>
    <row r="1791" spans="1:21" x14ac:dyDescent="0.35">
      <c r="A1791" s="6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</v>
      </c>
      <c r="G1791" s="1">
        <v>44838</v>
      </c>
      <c r="H1791" s="14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 s="6">
        <v>1</v>
      </c>
      <c r="O1791" t="s">
        <v>26</v>
      </c>
      <c r="P1791" s="6">
        <v>1099</v>
      </c>
      <c r="Q1791" t="s">
        <v>3519</v>
      </c>
      <c r="R1791" t="s">
        <v>126</v>
      </c>
      <c r="S1791" s="6">
        <v>465001</v>
      </c>
      <c r="T1791" t="s">
        <v>29</v>
      </c>
      <c r="U1791" t="b">
        <v>0</v>
      </c>
    </row>
    <row r="1792" spans="1:21" x14ac:dyDescent="0.35">
      <c r="A1792" s="6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</v>
      </c>
      <c r="G1792" s="1">
        <v>44838</v>
      </c>
      <c r="H1792" s="14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 s="6">
        <v>1</v>
      </c>
      <c r="O1792" t="s">
        <v>26</v>
      </c>
      <c r="P1792" s="6">
        <v>394</v>
      </c>
      <c r="Q1792" t="s">
        <v>300</v>
      </c>
      <c r="R1792" t="s">
        <v>70</v>
      </c>
      <c r="S1792" s="6">
        <v>530046</v>
      </c>
      <c r="T1792" t="s">
        <v>29</v>
      </c>
      <c r="U1792" t="b">
        <v>0</v>
      </c>
    </row>
    <row r="1793" spans="1:21" x14ac:dyDescent="0.35">
      <c r="A1793" s="6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4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 s="6">
        <v>1</v>
      </c>
      <c r="O1793" t="s">
        <v>26</v>
      </c>
      <c r="P1793" s="6">
        <v>988</v>
      </c>
      <c r="Q1793" t="s">
        <v>246</v>
      </c>
      <c r="R1793" t="s">
        <v>247</v>
      </c>
      <c r="S1793" s="6">
        <v>800001</v>
      </c>
      <c r="T1793" t="s">
        <v>29</v>
      </c>
      <c r="U1793" t="b">
        <v>0</v>
      </c>
    </row>
    <row r="1794" spans="1:21" x14ac:dyDescent="0.35">
      <c r="A1794" s="6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4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 s="6">
        <v>1</v>
      </c>
      <c r="O1794" t="s">
        <v>26</v>
      </c>
      <c r="P1794" s="6">
        <v>696</v>
      </c>
      <c r="Q1794" t="s">
        <v>1082</v>
      </c>
      <c r="R1794" t="s">
        <v>56</v>
      </c>
      <c r="S1794" s="6">
        <v>401201</v>
      </c>
      <c r="T1794" t="s">
        <v>29</v>
      </c>
      <c r="U1794" t="b">
        <v>0</v>
      </c>
    </row>
    <row r="1795" spans="1:21" x14ac:dyDescent="0.35">
      <c r="A1795" s="6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"))</f>
        <v>Senior</v>
      </c>
      <c r="G1795" s="1">
        <v>44838</v>
      </c>
      <c r="H1795" s="14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 s="6">
        <v>1</v>
      </c>
      <c r="O1795" t="s">
        <v>26</v>
      </c>
      <c r="P1795" s="6">
        <v>1319</v>
      </c>
      <c r="Q1795" t="s">
        <v>2285</v>
      </c>
      <c r="R1795" t="s">
        <v>41</v>
      </c>
      <c r="S1795" s="6">
        <v>734001</v>
      </c>
      <c r="T1795" t="s">
        <v>29</v>
      </c>
      <c r="U1795" t="b">
        <v>0</v>
      </c>
    </row>
    <row r="1796" spans="1:21" x14ac:dyDescent="0.35">
      <c r="A1796" s="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4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 s="6">
        <v>1</v>
      </c>
      <c r="O1796" t="s">
        <v>26</v>
      </c>
      <c r="P1796" s="6">
        <v>605</v>
      </c>
      <c r="Q1796" t="s">
        <v>59</v>
      </c>
      <c r="R1796" t="s">
        <v>60</v>
      </c>
      <c r="S1796" s="6">
        <v>560068</v>
      </c>
      <c r="T1796" t="s">
        <v>29</v>
      </c>
      <c r="U1796" t="b">
        <v>0</v>
      </c>
    </row>
    <row r="1797" spans="1:21" x14ac:dyDescent="0.35">
      <c r="A1797" s="6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4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 s="6">
        <v>2</v>
      </c>
      <c r="O1797" t="s">
        <v>26</v>
      </c>
      <c r="P1797" s="6">
        <v>752</v>
      </c>
      <c r="Q1797" t="s">
        <v>3525</v>
      </c>
      <c r="R1797" t="s">
        <v>145</v>
      </c>
      <c r="S1797" s="6">
        <v>361007</v>
      </c>
      <c r="T1797" t="s">
        <v>29</v>
      </c>
      <c r="U1797" t="b">
        <v>0</v>
      </c>
    </row>
    <row r="1798" spans="1:21" x14ac:dyDescent="0.35">
      <c r="A1798" s="6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</v>
      </c>
      <c r="G1798" s="1">
        <v>44838</v>
      </c>
      <c r="H1798" s="14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 s="6">
        <v>1</v>
      </c>
      <c r="O1798" t="s">
        <v>26</v>
      </c>
      <c r="P1798" s="6">
        <v>698</v>
      </c>
      <c r="Q1798" t="s">
        <v>135</v>
      </c>
      <c r="R1798" t="s">
        <v>47</v>
      </c>
      <c r="S1798" s="6">
        <v>600056</v>
      </c>
      <c r="T1798" t="s">
        <v>29</v>
      </c>
      <c r="U1798" t="b">
        <v>0</v>
      </c>
    </row>
    <row r="1799" spans="1:21" x14ac:dyDescent="0.35">
      <c r="A1799" s="6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4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 s="6">
        <v>1</v>
      </c>
      <c r="O1799" t="s">
        <v>26</v>
      </c>
      <c r="P1799" s="6">
        <v>545</v>
      </c>
      <c r="Q1799" t="s">
        <v>85</v>
      </c>
      <c r="R1799" t="s">
        <v>86</v>
      </c>
      <c r="S1799" s="6">
        <v>500029</v>
      </c>
      <c r="T1799" t="s">
        <v>29</v>
      </c>
      <c r="U1799" t="b">
        <v>0</v>
      </c>
    </row>
    <row r="1800" spans="1:21" x14ac:dyDescent="0.35">
      <c r="A1800" s="6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</v>
      </c>
      <c r="G1800" s="1">
        <v>44838</v>
      </c>
      <c r="H1800" s="14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 s="6">
        <v>1</v>
      </c>
      <c r="O1800" t="s">
        <v>26</v>
      </c>
      <c r="P1800" s="6">
        <v>911</v>
      </c>
      <c r="Q1800" t="s">
        <v>226</v>
      </c>
      <c r="R1800" t="s">
        <v>60</v>
      </c>
      <c r="S1800" s="6">
        <v>560079</v>
      </c>
      <c r="T1800" t="s">
        <v>29</v>
      </c>
      <c r="U1800" t="b">
        <v>0</v>
      </c>
    </row>
    <row r="1801" spans="1:21" x14ac:dyDescent="0.35">
      <c r="A1801" s="6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4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 s="6">
        <v>1</v>
      </c>
      <c r="O1801" t="s">
        <v>26</v>
      </c>
      <c r="P1801" s="6">
        <v>588</v>
      </c>
      <c r="Q1801" t="s">
        <v>3532</v>
      </c>
      <c r="R1801" t="s">
        <v>922</v>
      </c>
      <c r="S1801" s="6">
        <v>490024</v>
      </c>
      <c r="T1801" t="s">
        <v>29</v>
      </c>
      <c r="U1801" t="b">
        <v>0</v>
      </c>
    </row>
    <row r="1802" spans="1:21" x14ac:dyDescent="0.35">
      <c r="A1802" s="6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</v>
      </c>
      <c r="G1802" s="1">
        <v>44838</v>
      </c>
      <c r="H1802" s="14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 s="6">
        <v>1</v>
      </c>
      <c r="O1802" t="s">
        <v>26</v>
      </c>
      <c r="P1802" s="6">
        <v>464</v>
      </c>
      <c r="Q1802" t="s">
        <v>103</v>
      </c>
      <c r="R1802" t="s">
        <v>56</v>
      </c>
      <c r="S1802" s="6">
        <v>400034</v>
      </c>
      <c r="T1802" t="s">
        <v>29</v>
      </c>
      <c r="U1802" t="b">
        <v>0</v>
      </c>
    </row>
    <row r="1803" spans="1:21" x14ac:dyDescent="0.35">
      <c r="A1803" s="6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</v>
      </c>
      <c r="G1803" s="1">
        <v>44838</v>
      </c>
      <c r="H1803" s="14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 s="6">
        <v>1</v>
      </c>
      <c r="O1803" t="s">
        <v>26</v>
      </c>
      <c r="P1803" s="6">
        <v>475</v>
      </c>
      <c r="Q1803" t="s">
        <v>59</v>
      </c>
      <c r="R1803" t="s">
        <v>60</v>
      </c>
      <c r="S1803" s="6">
        <v>560032</v>
      </c>
      <c r="T1803" t="s">
        <v>29</v>
      </c>
      <c r="U1803" t="b">
        <v>0</v>
      </c>
    </row>
    <row r="1804" spans="1:21" x14ac:dyDescent="0.35">
      <c r="A1804" s="6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4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 s="6">
        <v>1</v>
      </c>
      <c r="O1804" t="s">
        <v>26</v>
      </c>
      <c r="P1804" s="6">
        <v>625</v>
      </c>
      <c r="Q1804" t="s">
        <v>135</v>
      </c>
      <c r="R1804" t="s">
        <v>47</v>
      </c>
      <c r="S1804" s="6">
        <v>600020</v>
      </c>
      <c r="T1804" t="s">
        <v>29</v>
      </c>
      <c r="U1804" t="b">
        <v>0</v>
      </c>
    </row>
    <row r="1805" spans="1:21" x14ac:dyDescent="0.35">
      <c r="A1805" s="6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</v>
      </c>
      <c r="G1805" s="1">
        <v>44838</v>
      </c>
      <c r="H1805" s="14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 s="6">
        <v>1</v>
      </c>
      <c r="O1805" t="s">
        <v>26</v>
      </c>
      <c r="P1805" s="6">
        <v>788</v>
      </c>
      <c r="Q1805" t="s">
        <v>3538</v>
      </c>
      <c r="R1805" t="s">
        <v>41</v>
      </c>
      <c r="S1805" s="6">
        <v>734001</v>
      </c>
      <c r="T1805" t="s">
        <v>29</v>
      </c>
      <c r="U1805" t="b">
        <v>0</v>
      </c>
    </row>
    <row r="1806" spans="1:21" x14ac:dyDescent="0.35">
      <c r="A1806" s="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4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 s="6">
        <v>1</v>
      </c>
      <c r="O1806" t="s">
        <v>26</v>
      </c>
      <c r="P1806" s="6">
        <v>671</v>
      </c>
      <c r="Q1806" t="s">
        <v>40</v>
      </c>
      <c r="R1806" t="s">
        <v>41</v>
      </c>
      <c r="S1806" s="6">
        <v>700014</v>
      </c>
      <c r="T1806" t="s">
        <v>29</v>
      </c>
      <c r="U1806" t="b">
        <v>0</v>
      </c>
    </row>
    <row r="1807" spans="1:21" x14ac:dyDescent="0.35">
      <c r="A1807" s="6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4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 s="6">
        <v>1</v>
      </c>
      <c r="O1807" t="s">
        <v>26</v>
      </c>
      <c r="P1807" s="6">
        <v>999</v>
      </c>
      <c r="Q1807" t="s">
        <v>90</v>
      </c>
      <c r="R1807" t="s">
        <v>91</v>
      </c>
      <c r="S1807" s="6">
        <v>110092</v>
      </c>
      <c r="T1807" t="s">
        <v>29</v>
      </c>
      <c r="U1807" t="b">
        <v>0</v>
      </c>
    </row>
    <row r="1808" spans="1:21" x14ac:dyDescent="0.35">
      <c r="A1808" s="6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4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 s="6">
        <v>1</v>
      </c>
      <c r="O1808" t="s">
        <v>26</v>
      </c>
      <c r="P1808" s="6">
        <v>478</v>
      </c>
      <c r="Q1808" t="s">
        <v>158</v>
      </c>
      <c r="R1808" t="s">
        <v>73</v>
      </c>
      <c r="S1808" s="6">
        <v>670307</v>
      </c>
      <c r="T1808" t="s">
        <v>29</v>
      </c>
      <c r="U1808" t="b">
        <v>0</v>
      </c>
    </row>
    <row r="1809" spans="1:21" x14ac:dyDescent="0.35">
      <c r="A1809" s="6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4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 s="6">
        <v>1</v>
      </c>
      <c r="O1809" t="s">
        <v>26</v>
      </c>
      <c r="P1809" s="6">
        <v>458</v>
      </c>
      <c r="Q1809" t="s">
        <v>59</v>
      </c>
      <c r="R1809" t="s">
        <v>60</v>
      </c>
      <c r="S1809" s="6">
        <v>560100</v>
      </c>
      <c r="T1809" t="s">
        <v>29</v>
      </c>
      <c r="U1809" t="b">
        <v>0</v>
      </c>
    </row>
    <row r="1810" spans="1:21" x14ac:dyDescent="0.35">
      <c r="A1810" s="6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4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 s="6">
        <v>1</v>
      </c>
      <c r="O1810" t="s">
        <v>26</v>
      </c>
      <c r="P1810" s="6">
        <v>568</v>
      </c>
      <c r="Q1810" t="s">
        <v>3545</v>
      </c>
      <c r="R1810" t="s">
        <v>73</v>
      </c>
      <c r="S1810" s="6">
        <v>670011</v>
      </c>
      <c r="T1810" t="s">
        <v>29</v>
      </c>
      <c r="U1810" t="b">
        <v>0</v>
      </c>
    </row>
    <row r="1811" spans="1:21" x14ac:dyDescent="0.35">
      <c r="A1811" s="6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4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 s="6">
        <v>1</v>
      </c>
      <c r="O1811" t="s">
        <v>26</v>
      </c>
      <c r="P1811" s="6">
        <v>791</v>
      </c>
      <c r="Q1811" t="s">
        <v>753</v>
      </c>
      <c r="R1811" t="s">
        <v>95</v>
      </c>
      <c r="S1811" s="6">
        <v>751024</v>
      </c>
      <c r="T1811" t="s">
        <v>29</v>
      </c>
      <c r="U1811" t="b">
        <v>0</v>
      </c>
    </row>
    <row r="1812" spans="1:21" x14ac:dyDescent="0.35">
      <c r="A1812" s="6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4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 s="6">
        <v>1</v>
      </c>
      <c r="O1812" t="s">
        <v>26</v>
      </c>
      <c r="P1812" s="6">
        <v>457</v>
      </c>
      <c r="Q1812" t="s">
        <v>387</v>
      </c>
      <c r="R1812" t="s">
        <v>47</v>
      </c>
      <c r="S1812" s="6">
        <v>641041</v>
      </c>
      <c r="T1812" t="s">
        <v>29</v>
      </c>
      <c r="U1812" t="b">
        <v>0</v>
      </c>
    </row>
    <row r="1813" spans="1:21" x14ac:dyDescent="0.35">
      <c r="A1813" s="6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4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 s="6">
        <v>1</v>
      </c>
      <c r="O1813" t="s">
        <v>26</v>
      </c>
      <c r="P1813" s="6">
        <v>526</v>
      </c>
      <c r="Q1813" t="s">
        <v>59</v>
      </c>
      <c r="R1813" t="s">
        <v>60</v>
      </c>
      <c r="S1813" s="6">
        <v>560066</v>
      </c>
      <c r="T1813" t="s">
        <v>29</v>
      </c>
      <c r="U1813" t="b">
        <v>0</v>
      </c>
    </row>
    <row r="1814" spans="1:21" x14ac:dyDescent="0.35">
      <c r="A1814" s="6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4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 s="6">
        <v>1</v>
      </c>
      <c r="O1814" t="s">
        <v>26</v>
      </c>
      <c r="P1814" s="6">
        <v>1149</v>
      </c>
      <c r="Q1814" t="s">
        <v>1869</v>
      </c>
      <c r="R1814" t="s">
        <v>716</v>
      </c>
      <c r="S1814" s="6">
        <v>180003</v>
      </c>
      <c r="T1814" t="s">
        <v>29</v>
      </c>
      <c r="U1814" t="b">
        <v>0</v>
      </c>
    </row>
    <row r="1815" spans="1:21" x14ac:dyDescent="0.35">
      <c r="A1815" s="6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4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 s="6">
        <v>1</v>
      </c>
      <c r="O1815" t="s">
        <v>26</v>
      </c>
      <c r="P1815" s="6">
        <v>1338</v>
      </c>
      <c r="Q1815" t="s">
        <v>1709</v>
      </c>
      <c r="R1815" t="s">
        <v>56</v>
      </c>
      <c r="S1815" s="6">
        <v>422004</v>
      </c>
      <c r="T1815" t="s">
        <v>29</v>
      </c>
      <c r="U1815" t="b">
        <v>0</v>
      </c>
    </row>
    <row r="1816" spans="1:21" x14ac:dyDescent="0.35">
      <c r="A1816" s="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</v>
      </c>
      <c r="G1816" s="1">
        <v>44838</v>
      </c>
      <c r="H1816" s="14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 s="6">
        <v>1</v>
      </c>
      <c r="O1816" t="s">
        <v>26</v>
      </c>
      <c r="P1816" s="6">
        <v>1147</v>
      </c>
      <c r="Q1816" t="s">
        <v>856</v>
      </c>
      <c r="R1816" t="s">
        <v>133</v>
      </c>
      <c r="S1816" s="6">
        <v>248001</v>
      </c>
      <c r="T1816" t="s">
        <v>29</v>
      </c>
      <c r="U1816" t="b">
        <v>0</v>
      </c>
    </row>
    <row r="1817" spans="1:21" x14ac:dyDescent="0.35">
      <c r="A1817" s="6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4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 s="6">
        <v>1</v>
      </c>
      <c r="O1817" t="s">
        <v>26</v>
      </c>
      <c r="P1817" s="6">
        <v>318</v>
      </c>
      <c r="Q1817" t="s">
        <v>728</v>
      </c>
      <c r="R1817" t="s">
        <v>111</v>
      </c>
      <c r="S1817" s="6">
        <v>201002</v>
      </c>
      <c r="T1817" t="s">
        <v>29</v>
      </c>
      <c r="U1817" t="b">
        <v>0</v>
      </c>
    </row>
    <row r="1818" spans="1:21" x14ac:dyDescent="0.35">
      <c r="A1818" s="6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</v>
      </c>
      <c r="G1818" s="1">
        <v>44838</v>
      </c>
      <c r="H1818" s="14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 s="6">
        <v>1</v>
      </c>
      <c r="O1818" t="s">
        <v>26</v>
      </c>
      <c r="P1818" s="6">
        <v>360</v>
      </c>
      <c r="Q1818" t="s">
        <v>3556</v>
      </c>
      <c r="R1818" t="s">
        <v>47</v>
      </c>
      <c r="S1818" s="6">
        <v>607803</v>
      </c>
      <c r="T1818" t="s">
        <v>29</v>
      </c>
      <c r="U1818" t="b">
        <v>0</v>
      </c>
    </row>
    <row r="1819" spans="1:21" x14ac:dyDescent="0.35">
      <c r="A1819" s="6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4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 s="6">
        <v>1</v>
      </c>
      <c r="O1819" t="s">
        <v>26</v>
      </c>
      <c r="P1819" s="6">
        <v>597</v>
      </c>
      <c r="Q1819" t="s">
        <v>103</v>
      </c>
      <c r="R1819" t="s">
        <v>56</v>
      </c>
      <c r="S1819" s="6">
        <v>400051</v>
      </c>
      <c r="T1819" t="s">
        <v>29</v>
      </c>
      <c r="U1819" t="b">
        <v>0</v>
      </c>
    </row>
    <row r="1820" spans="1:21" x14ac:dyDescent="0.35">
      <c r="A1820" s="6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4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 s="6">
        <v>1</v>
      </c>
      <c r="O1820" t="s">
        <v>26</v>
      </c>
      <c r="P1820" s="6">
        <v>1254</v>
      </c>
      <c r="Q1820" t="s">
        <v>187</v>
      </c>
      <c r="R1820" t="s">
        <v>111</v>
      </c>
      <c r="S1820" s="6">
        <v>221003</v>
      </c>
      <c r="T1820" t="s">
        <v>29</v>
      </c>
      <c r="U1820" t="b">
        <v>0</v>
      </c>
    </row>
    <row r="1821" spans="1:21" x14ac:dyDescent="0.35">
      <c r="A1821" s="6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</v>
      </c>
      <c r="G1821" s="1">
        <v>44838</v>
      </c>
      <c r="H1821" s="14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 s="6">
        <v>1</v>
      </c>
      <c r="O1821" t="s">
        <v>26</v>
      </c>
      <c r="P1821" s="6">
        <v>759</v>
      </c>
      <c r="Q1821" t="s">
        <v>669</v>
      </c>
      <c r="R1821" t="s">
        <v>126</v>
      </c>
      <c r="S1821" s="6">
        <v>482002</v>
      </c>
      <c r="T1821" t="s">
        <v>29</v>
      </c>
      <c r="U1821" t="b">
        <v>0</v>
      </c>
    </row>
    <row r="1822" spans="1:21" x14ac:dyDescent="0.35">
      <c r="A1822" s="6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4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 s="6">
        <v>1</v>
      </c>
      <c r="O1822" t="s">
        <v>26</v>
      </c>
      <c r="P1822" s="6">
        <v>1127</v>
      </c>
      <c r="Q1822" t="s">
        <v>570</v>
      </c>
      <c r="R1822" t="s">
        <v>47</v>
      </c>
      <c r="S1822" s="6">
        <v>600106</v>
      </c>
      <c r="T1822" t="s">
        <v>29</v>
      </c>
      <c r="U1822" t="b">
        <v>0</v>
      </c>
    </row>
    <row r="1823" spans="1:21" x14ac:dyDescent="0.35">
      <c r="A1823" s="6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4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 s="6">
        <v>1</v>
      </c>
      <c r="O1823" t="s">
        <v>26</v>
      </c>
      <c r="P1823" s="6">
        <v>654</v>
      </c>
      <c r="Q1823" t="s">
        <v>3565</v>
      </c>
      <c r="R1823" t="s">
        <v>56</v>
      </c>
      <c r="S1823" s="6">
        <v>423701</v>
      </c>
      <c r="T1823" t="s">
        <v>29</v>
      </c>
      <c r="U1823" t="b">
        <v>0</v>
      </c>
    </row>
    <row r="1824" spans="1:21" x14ac:dyDescent="0.35">
      <c r="A1824" s="6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4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 s="6">
        <v>1</v>
      </c>
      <c r="O1824" t="s">
        <v>26</v>
      </c>
      <c r="P1824" s="6">
        <v>799</v>
      </c>
      <c r="Q1824" t="s">
        <v>3567</v>
      </c>
      <c r="R1824" t="s">
        <v>56</v>
      </c>
      <c r="S1824" s="6">
        <v>421204</v>
      </c>
      <c r="T1824" t="s">
        <v>29</v>
      </c>
      <c r="U1824" t="b">
        <v>0</v>
      </c>
    </row>
    <row r="1825" spans="1:21" x14ac:dyDescent="0.35">
      <c r="A1825" s="6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</v>
      </c>
      <c r="G1825" s="1">
        <v>44838</v>
      </c>
      <c r="H1825" s="14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 s="6">
        <v>1</v>
      </c>
      <c r="O1825" t="s">
        <v>26</v>
      </c>
      <c r="P1825" s="6">
        <v>376</v>
      </c>
      <c r="Q1825" t="s">
        <v>946</v>
      </c>
      <c r="R1825" t="s">
        <v>47</v>
      </c>
      <c r="S1825" s="6">
        <v>632009</v>
      </c>
      <c r="T1825" t="s">
        <v>29</v>
      </c>
      <c r="U1825" t="b">
        <v>0</v>
      </c>
    </row>
    <row r="1826" spans="1:21" x14ac:dyDescent="0.35">
      <c r="A1826" s="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</v>
      </c>
      <c r="G1826" s="1">
        <v>44838</v>
      </c>
      <c r="H1826" s="14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 s="6">
        <v>1</v>
      </c>
      <c r="O1826" t="s">
        <v>26</v>
      </c>
      <c r="P1826" s="6">
        <v>788</v>
      </c>
      <c r="Q1826" t="s">
        <v>515</v>
      </c>
      <c r="R1826" t="s">
        <v>56</v>
      </c>
      <c r="S1826" s="6">
        <v>400071</v>
      </c>
      <c r="T1826" t="s">
        <v>29</v>
      </c>
      <c r="U1826" t="b">
        <v>0</v>
      </c>
    </row>
    <row r="1827" spans="1:21" x14ac:dyDescent="0.35">
      <c r="A1827" s="6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4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 s="6">
        <v>1</v>
      </c>
      <c r="O1827" t="s">
        <v>26</v>
      </c>
      <c r="P1827" s="6">
        <v>824</v>
      </c>
      <c r="Q1827" t="s">
        <v>3571</v>
      </c>
      <c r="R1827" t="s">
        <v>716</v>
      </c>
      <c r="S1827" s="6">
        <v>181221</v>
      </c>
      <c r="T1827" t="s">
        <v>29</v>
      </c>
      <c r="U1827" t="b">
        <v>0</v>
      </c>
    </row>
    <row r="1828" spans="1:21" x14ac:dyDescent="0.35">
      <c r="A1828" s="6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4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 s="6">
        <v>1</v>
      </c>
      <c r="O1828" t="s">
        <v>26</v>
      </c>
      <c r="P1828" s="6">
        <v>487</v>
      </c>
      <c r="Q1828" t="s">
        <v>2601</v>
      </c>
      <c r="R1828" t="s">
        <v>47</v>
      </c>
      <c r="S1828" s="6">
        <v>635001</v>
      </c>
      <c r="T1828" t="s">
        <v>29</v>
      </c>
      <c r="U1828" t="b">
        <v>0</v>
      </c>
    </row>
    <row r="1829" spans="1:21" x14ac:dyDescent="0.35">
      <c r="A1829" s="6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4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 s="6">
        <v>1</v>
      </c>
      <c r="O1829" t="s">
        <v>26</v>
      </c>
      <c r="P1829" s="6">
        <v>1199</v>
      </c>
      <c r="Q1829" t="s">
        <v>3576</v>
      </c>
      <c r="R1829" t="s">
        <v>70</v>
      </c>
      <c r="S1829" s="6">
        <v>521002</v>
      </c>
      <c r="T1829" t="s">
        <v>29</v>
      </c>
      <c r="U1829" t="b">
        <v>0</v>
      </c>
    </row>
    <row r="1830" spans="1:21" x14ac:dyDescent="0.35">
      <c r="A1830" s="6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4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 s="6">
        <v>1</v>
      </c>
      <c r="O1830" t="s">
        <v>26</v>
      </c>
      <c r="P1830" s="6">
        <v>1268</v>
      </c>
      <c r="Q1830" t="s">
        <v>3578</v>
      </c>
      <c r="R1830" t="s">
        <v>574</v>
      </c>
      <c r="S1830" s="6">
        <v>737102</v>
      </c>
      <c r="T1830" t="s">
        <v>29</v>
      </c>
      <c r="U1830" t="b">
        <v>0</v>
      </c>
    </row>
    <row r="1831" spans="1:21" x14ac:dyDescent="0.35">
      <c r="A1831" s="6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4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 s="6">
        <v>1</v>
      </c>
      <c r="O1831" t="s">
        <v>26</v>
      </c>
      <c r="P1831" s="6">
        <v>771</v>
      </c>
      <c r="Q1831" t="s">
        <v>35</v>
      </c>
      <c r="R1831" t="s">
        <v>36</v>
      </c>
      <c r="S1831" s="6">
        <v>122001</v>
      </c>
      <c r="T1831" t="s">
        <v>29</v>
      </c>
      <c r="U1831" t="b">
        <v>0</v>
      </c>
    </row>
    <row r="1832" spans="1:21" x14ac:dyDescent="0.35">
      <c r="A1832" s="6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4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 s="6">
        <v>1</v>
      </c>
      <c r="O1832" t="s">
        <v>26</v>
      </c>
      <c r="P1832" s="6">
        <v>581</v>
      </c>
      <c r="Q1832" t="s">
        <v>3582</v>
      </c>
      <c r="R1832" t="s">
        <v>41</v>
      </c>
      <c r="S1832" s="6">
        <v>713103</v>
      </c>
      <c r="T1832" t="s">
        <v>29</v>
      </c>
      <c r="U1832" t="b">
        <v>0</v>
      </c>
    </row>
    <row r="1833" spans="1:21" x14ac:dyDescent="0.35">
      <c r="A1833" s="6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4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 s="6">
        <v>1</v>
      </c>
      <c r="O1833" t="s">
        <v>26</v>
      </c>
      <c r="P1833" s="6">
        <v>646</v>
      </c>
      <c r="Q1833" t="s">
        <v>277</v>
      </c>
      <c r="R1833" t="s">
        <v>111</v>
      </c>
      <c r="S1833" s="6">
        <v>201301</v>
      </c>
      <c r="T1833" t="s">
        <v>29</v>
      </c>
      <c r="U1833" t="b">
        <v>0</v>
      </c>
    </row>
    <row r="1834" spans="1:21" x14ac:dyDescent="0.35">
      <c r="A1834" s="6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4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 s="6">
        <v>1</v>
      </c>
      <c r="O1834" t="s">
        <v>26</v>
      </c>
      <c r="P1834" s="6">
        <v>635</v>
      </c>
      <c r="Q1834" t="s">
        <v>103</v>
      </c>
      <c r="R1834" t="s">
        <v>56</v>
      </c>
      <c r="S1834" s="6">
        <v>400042</v>
      </c>
      <c r="T1834" t="s">
        <v>29</v>
      </c>
      <c r="U1834" t="b">
        <v>0</v>
      </c>
    </row>
    <row r="1835" spans="1:21" x14ac:dyDescent="0.35">
      <c r="A1835" s="6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4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 s="6">
        <v>1</v>
      </c>
      <c r="O1835" t="s">
        <v>26</v>
      </c>
      <c r="P1835" s="6">
        <v>735</v>
      </c>
      <c r="Q1835" t="s">
        <v>135</v>
      </c>
      <c r="R1835" t="s">
        <v>47</v>
      </c>
      <c r="S1835" s="6">
        <v>600076</v>
      </c>
      <c r="T1835" t="s">
        <v>29</v>
      </c>
      <c r="U1835" t="b">
        <v>0</v>
      </c>
    </row>
    <row r="1836" spans="1:21" x14ac:dyDescent="0.35">
      <c r="A1836" s="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4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 s="6">
        <v>1</v>
      </c>
      <c r="O1836" t="s">
        <v>26</v>
      </c>
      <c r="P1836" s="6">
        <v>648</v>
      </c>
      <c r="Q1836" t="s">
        <v>90</v>
      </c>
      <c r="R1836" t="s">
        <v>91</v>
      </c>
      <c r="S1836" s="6">
        <v>110059</v>
      </c>
      <c r="T1836" t="s">
        <v>29</v>
      </c>
      <c r="U1836" t="b">
        <v>0</v>
      </c>
    </row>
    <row r="1837" spans="1:21" x14ac:dyDescent="0.35">
      <c r="A1837" s="6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4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 s="6">
        <v>1</v>
      </c>
      <c r="O1837" t="s">
        <v>26</v>
      </c>
      <c r="P1837" s="6">
        <v>435</v>
      </c>
      <c r="Q1837" t="s">
        <v>135</v>
      </c>
      <c r="R1837" t="s">
        <v>47</v>
      </c>
      <c r="S1837" s="6">
        <v>600089</v>
      </c>
      <c r="T1837" t="s">
        <v>29</v>
      </c>
      <c r="U1837" t="b">
        <v>0</v>
      </c>
    </row>
    <row r="1838" spans="1:21" x14ac:dyDescent="0.35">
      <c r="A1838" s="6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4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 s="6">
        <v>1</v>
      </c>
      <c r="O1838" t="s">
        <v>26</v>
      </c>
      <c r="P1838" s="6">
        <v>648</v>
      </c>
      <c r="Q1838" t="s">
        <v>1377</v>
      </c>
      <c r="R1838" t="s">
        <v>60</v>
      </c>
      <c r="S1838" s="6">
        <v>560048</v>
      </c>
      <c r="T1838" t="s">
        <v>29</v>
      </c>
      <c r="U1838" t="b">
        <v>1</v>
      </c>
    </row>
    <row r="1839" spans="1:21" x14ac:dyDescent="0.35">
      <c r="A1839" s="6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</v>
      </c>
      <c r="G1839" s="1">
        <v>44838</v>
      </c>
      <c r="H1839" s="14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 s="6">
        <v>1</v>
      </c>
      <c r="O1839" t="s">
        <v>26</v>
      </c>
      <c r="P1839" s="6">
        <v>1260</v>
      </c>
      <c r="Q1839" t="s">
        <v>1574</v>
      </c>
      <c r="R1839" t="s">
        <v>111</v>
      </c>
      <c r="S1839" s="6">
        <v>282005</v>
      </c>
      <c r="T1839" t="s">
        <v>29</v>
      </c>
      <c r="U1839" t="b">
        <v>0</v>
      </c>
    </row>
    <row r="1840" spans="1:21" x14ac:dyDescent="0.35">
      <c r="A1840" s="6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4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 s="6">
        <v>1</v>
      </c>
      <c r="O1840" t="s">
        <v>26</v>
      </c>
      <c r="P1840" s="6">
        <v>1099</v>
      </c>
      <c r="Q1840" t="s">
        <v>85</v>
      </c>
      <c r="R1840" t="s">
        <v>86</v>
      </c>
      <c r="S1840" s="6">
        <v>500049</v>
      </c>
      <c r="T1840" t="s">
        <v>29</v>
      </c>
      <c r="U1840" t="b">
        <v>0</v>
      </c>
    </row>
    <row r="1841" spans="1:21" x14ac:dyDescent="0.35">
      <c r="A1841" s="6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4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 s="6">
        <v>1</v>
      </c>
      <c r="O1841" t="s">
        <v>26</v>
      </c>
      <c r="P1841" s="6">
        <v>1099</v>
      </c>
      <c r="Q1841" t="s">
        <v>350</v>
      </c>
      <c r="R1841" t="s">
        <v>100</v>
      </c>
      <c r="S1841" s="6">
        <v>302034</v>
      </c>
      <c r="T1841" t="s">
        <v>29</v>
      </c>
      <c r="U1841" t="b">
        <v>0</v>
      </c>
    </row>
    <row r="1842" spans="1:21" x14ac:dyDescent="0.35">
      <c r="A1842" s="6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</v>
      </c>
      <c r="G1842" s="1">
        <v>44838</v>
      </c>
      <c r="H1842" s="14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 s="6">
        <v>1</v>
      </c>
      <c r="O1842" t="s">
        <v>26</v>
      </c>
      <c r="P1842" s="6">
        <v>999</v>
      </c>
      <c r="Q1842" t="s">
        <v>59</v>
      </c>
      <c r="R1842" t="s">
        <v>60</v>
      </c>
      <c r="S1842" s="6">
        <v>560096</v>
      </c>
      <c r="T1842" t="s">
        <v>29</v>
      </c>
      <c r="U1842" t="b">
        <v>0</v>
      </c>
    </row>
    <row r="1843" spans="1:21" x14ac:dyDescent="0.35">
      <c r="A1843" s="6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4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 s="6">
        <v>1</v>
      </c>
      <c r="O1843" t="s">
        <v>26</v>
      </c>
      <c r="P1843" s="6">
        <v>921</v>
      </c>
      <c r="Q1843" t="s">
        <v>3599</v>
      </c>
      <c r="R1843" t="s">
        <v>56</v>
      </c>
      <c r="S1843" s="6">
        <v>422207</v>
      </c>
      <c r="T1843" t="s">
        <v>29</v>
      </c>
      <c r="U1843" t="b">
        <v>0</v>
      </c>
    </row>
    <row r="1844" spans="1:21" x14ac:dyDescent="0.35">
      <c r="A1844" s="6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4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 s="6">
        <v>1</v>
      </c>
      <c r="O1844" t="s">
        <v>26</v>
      </c>
      <c r="P1844" s="6">
        <v>458</v>
      </c>
      <c r="Q1844" t="s">
        <v>2444</v>
      </c>
      <c r="R1844" t="s">
        <v>133</v>
      </c>
      <c r="S1844" s="6">
        <v>262501</v>
      </c>
      <c r="T1844" t="s">
        <v>29</v>
      </c>
      <c r="U1844" t="b">
        <v>0</v>
      </c>
    </row>
    <row r="1845" spans="1:21" x14ac:dyDescent="0.35">
      <c r="A1845" s="6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4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 s="6">
        <v>1</v>
      </c>
      <c r="O1845" t="s">
        <v>26</v>
      </c>
      <c r="P1845" s="6">
        <v>761</v>
      </c>
      <c r="Q1845" t="s">
        <v>350</v>
      </c>
      <c r="R1845" t="s">
        <v>100</v>
      </c>
      <c r="S1845" s="6">
        <v>302021</v>
      </c>
      <c r="T1845" t="s">
        <v>29</v>
      </c>
      <c r="U1845" t="b">
        <v>0</v>
      </c>
    </row>
    <row r="1846" spans="1:21" x14ac:dyDescent="0.35">
      <c r="A1846" s="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4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 s="6">
        <v>1</v>
      </c>
      <c r="O1846" t="s">
        <v>26</v>
      </c>
      <c r="P1846" s="6">
        <v>792</v>
      </c>
      <c r="Q1846" t="s">
        <v>85</v>
      </c>
      <c r="R1846" t="s">
        <v>86</v>
      </c>
      <c r="S1846" s="6">
        <v>500040</v>
      </c>
      <c r="T1846" t="s">
        <v>29</v>
      </c>
      <c r="U1846" t="b">
        <v>0</v>
      </c>
    </row>
    <row r="1847" spans="1:21" x14ac:dyDescent="0.35">
      <c r="A1847" s="6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4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 s="6">
        <v>1</v>
      </c>
      <c r="O1847" t="s">
        <v>26</v>
      </c>
      <c r="P1847" s="6">
        <v>1126</v>
      </c>
      <c r="Q1847" t="s">
        <v>1314</v>
      </c>
      <c r="R1847" t="s">
        <v>36</v>
      </c>
      <c r="S1847" s="6">
        <v>121009</v>
      </c>
      <c r="T1847" t="s">
        <v>29</v>
      </c>
      <c r="U1847" t="b">
        <v>0</v>
      </c>
    </row>
    <row r="1848" spans="1:21" x14ac:dyDescent="0.35">
      <c r="A1848" s="6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4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 s="6">
        <v>1</v>
      </c>
      <c r="O1848" t="s">
        <v>26</v>
      </c>
      <c r="P1848" s="6">
        <v>999</v>
      </c>
      <c r="Q1848" t="s">
        <v>59</v>
      </c>
      <c r="R1848" t="s">
        <v>60</v>
      </c>
      <c r="S1848" s="6">
        <v>560076</v>
      </c>
      <c r="T1848" t="s">
        <v>29</v>
      </c>
      <c r="U1848" t="b">
        <v>0</v>
      </c>
    </row>
    <row r="1849" spans="1:21" x14ac:dyDescent="0.35">
      <c r="A1849" s="6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</v>
      </c>
      <c r="G1849" s="1">
        <v>44838</v>
      </c>
      <c r="H1849" s="14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 s="6">
        <v>1</v>
      </c>
      <c r="O1849" t="s">
        <v>26</v>
      </c>
      <c r="P1849" s="6">
        <v>799</v>
      </c>
      <c r="Q1849" t="s">
        <v>59</v>
      </c>
      <c r="R1849" t="s">
        <v>60</v>
      </c>
      <c r="S1849" s="6">
        <v>560100</v>
      </c>
      <c r="T1849" t="s">
        <v>29</v>
      </c>
      <c r="U1849" t="b">
        <v>0</v>
      </c>
    </row>
    <row r="1850" spans="1:21" x14ac:dyDescent="0.35">
      <c r="A1850" s="6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4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 s="6">
        <v>1</v>
      </c>
      <c r="O1850" t="s">
        <v>26</v>
      </c>
      <c r="P1850" s="6">
        <v>743</v>
      </c>
      <c r="Q1850" t="s">
        <v>2186</v>
      </c>
      <c r="R1850" t="s">
        <v>70</v>
      </c>
      <c r="S1850" s="6">
        <v>518005</v>
      </c>
      <c r="T1850" t="s">
        <v>29</v>
      </c>
      <c r="U1850" t="b">
        <v>0</v>
      </c>
    </row>
    <row r="1851" spans="1:21" x14ac:dyDescent="0.35">
      <c r="A1851" s="6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</v>
      </c>
      <c r="G1851" s="1">
        <v>44838</v>
      </c>
      <c r="H1851" s="14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 s="6">
        <v>1</v>
      </c>
      <c r="O1851" t="s">
        <v>26</v>
      </c>
      <c r="P1851" s="6">
        <v>487</v>
      </c>
      <c r="Q1851" t="s">
        <v>350</v>
      </c>
      <c r="R1851" t="s">
        <v>100</v>
      </c>
      <c r="S1851" s="6">
        <v>302015</v>
      </c>
      <c r="T1851" t="s">
        <v>29</v>
      </c>
      <c r="U1851" t="b">
        <v>0</v>
      </c>
    </row>
    <row r="1852" spans="1:21" x14ac:dyDescent="0.35">
      <c r="A1852" s="6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4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 s="6">
        <v>1</v>
      </c>
      <c r="O1852" t="s">
        <v>26</v>
      </c>
      <c r="P1852" s="6">
        <v>680</v>
      </c>
      <c r="Q1852" t="s">
        <v>1869</v>
      </c>
      <c r="R1852" t="s">
        <v>716</v>
      </c>
      <c r="S1852" s="6">
        <v>180007</v>
      </c>
      <c r="T1852" t="s">
        <v>29</v>
      </c>
      <c r="U1852" t="b">
        <v>0</v>
      </c>
    </row>
    <row r="1853" spans="1:21" x14ac:dyDescent="0.35">
      <c r="A1853" s="6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4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 s="6">
        <v>1</v>
      </c>
      <c r="O1853" t="s">
        <v>26</v>
      </c>
      <c r="P1853" s="6">
        <v>1122</v>
      </c>
      <c r="Q1853" t="s">
        <v>85</v>
      </c>
      <c r="R1853" t="s">
        <v>86</v>
      </c>
      <c r="S1853" s="6">
        <v>500090</v>
      </c>
      <c r="T1853" t="s">
        <v>29</v>
      </c>
      <c r="U1853" t="b">
        <v>0</v>
      </c>
    </row>
    <row r="1854" spans="1:21" x14ac:dyDescent="0.35">
      <c r="A1854" s="6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4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 s="6">
        <v>1</v>
      </c>
      <c r="O1854" t="s">
        <v>26</v>
      </c>
      <c r="P1854" s="6">
        <v>969</v>
      </c>
      <c r="Q1854" t="s">
        <v>3617</v>
      </c>
      <c r="R1854" t="s">
        <v>47</v>
      </c>
      <c r="S1854" s="6">
        <v>635114</v>
      </c>
      <c r="T1854" t="s">
        <v>29</v>
      </c>
      <c r="U1854" t="b">
        <v>0</v>
      </c>
    </row>
    <row r="1855" spans="1:21" x14ac:dyDescent="0.35">
      <c r="A1855" s="6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4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 s="6">
        <v>1</v>
      </c>
      <c r="O1855" t="s">
        <v>26</v>
      </c>
      <c r="P1855" s="6">
        <v>249</v>
      </c>
      <c r="Q1855" t="s">
        <v>3620</v>
      </c>
      <c r="R1855" t="s">
        <v>56</v>
      </c>
      <c r="S1855" s="6">
        <v>412210</v>
      </c>
      <c r="T1855" t="s">
        <v>29</v>
      </c>
      <c r="U1855" t="b">
        <v>0</v>
      </c>
    </row>
    <row r="1856" spans="1:21" x14ac:dyDescent="0.35">
      <c r="A1856" s="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4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 s="6">
        <v>1</v>
      </c>
      <c r="O1856" t="s">
        <v>26</v>
      </c>
      <c r="P1856" s="6">
        <v>499</v>
      </c>
      <c r="Q1856" t="s">
        <v>59</v>
      </c>
      <c r="R1856" t="s">
        <v>60</v>
      </c>
      <c r="S1856" s="6">
        <v>562107</v>
      </c>
      <c r="T1856" t="s">
        <v>29</v>
      </c>
      <c r="U1856" t="b">
        <v>0</v>
      </c>
    </row>
    <row r="1857" spans="1:21" x14ac:dyDescent="0.35">
      <c r="A1857" s="6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4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 s="6">
        <v>1</v>
      </c>
      <c r="O1857" t="s">
        <v>26</v>
      </c>
      <c r="P1857" s="6">
        <v>452</v>
      </c>
      <c r="Q1857" t="s">
        <v>2416</v>
      </c>
      <c r="R1857" t="s">
        <v>70</v>
      </c>
      <c r="S1857" s="6">
        <v>533293</v>
      </c>
      <c r="T1857" t="s">
        <v>29</v>
      </c>
      <c r="U1857" t="b">
        <v>0</v>
      </c>
    </row>
    <row r="1858" spans="1:21" x14ac:dyDescent="0.35">
      <c r="A1858" s="6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</v>
      </c>
      <c r="G1858" s="1">
        <v>44838</v>
      </c>
      <c r="H1858" s="14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 s="6">
        <v>1</v>
      </c>
      <c r="O1858" t="s">
        <v>26</v>
      </c>
      <c r="P1858" s="6">
        <v>659</v>
      </c>
      <c r="Q1858" t="s">
        <v>40</v>
      </c>
      <c r="R1858" t="s">
        <v>41</v>
      </c>
      <c r="S1858" s="6">
        <v>700023</v>
      </c>
      <c r="T1858" t="s">
        <v>29</v>
      </c>
      <c r="U1858" t="b">
        <v>0</v>
      </c>
    </row>
    <row r="1859" spans="1:21" x14ac:dyDescent="0.35">
      <c r="A1859" s="6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"))</f>
        <v>Adult</v>
      </c>
      <c r="G1859" s="1">
        <v>44838</v>
      </c>
      <c r="H1859" s="14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 s="6">
        <v>1</v>
      </c>
      <c r="O1859" t="s">
        <v>26</v>
      </c>
      <c r="P1859" s="6">
        <v>487</v>
      </c>
      <c r="Q1859" t="s">
        <v>3525</v>
      </c>
      <c r="R1859" t="s">
        <v>145</v>
      </c>
      <c r="S1859" s="6">
        <v>361005</v>
      </c>
      <c r="T1859" t="s">
        <v>29</v>
      </c>
      <c r="U1859" t="b">
        <v>0</v>
      </c>
    </row>
    <row r="1860" spans="1:21" x14ac:dyDescent="0.35">
      <c r="A1860" s="6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</v>
      </c>
      <c r="G1860" s="1">
        <v>44838</v>
      </c>
      <c r="H1860" s="14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 s="6">
        <v>1</v>
      </c>
      <c r="O1860" t="s">
        <v>26</v>
      </c>
      <c r="P1860" s="6">
        <v>735</v>
      </c>
      <c r="Q1860" t="s">
        <v>85</v>
      </c>
      <c r="R1860" t="s">
        <v>86</v>
      </c>
      <c r="S1860" s="6">
        <v>500048</v>
      </c>
      <c r="T1860" t="s">
        <v>29</v>
      </c>
      <c r="U1860" t="b">
        <v>0</v>
      </c>
    </row>
    <row r="1861" spans="1:21" x14ac:dyDescent="0.35">
      <c r="A1861" s="6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4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 s="6">
        <v>1</v>
      </c>
      <c r="O1861" t="s">
        <v>26</v>
      </c>
      <c r="P1861" s="6">
        <v>696</v>
      </c>
      <c r="Q1861" t="s">
        <v>90</v>
      </c>
      <c r="R1861" t="s">
        <v>91</v>
      </c>
      <c r="S1861" s="6">
        <v>110009</v>
      </c>
      <c r="T1861" t="s">
        <v>29</v>
      </c>
      <c r="U1861" t="b">
        <v>0</v>
      </c>
    </row>
    <row r="1862" spans="1:21" x14ac:dyDescent="0.35">
      <c r="A1862" s="6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</v>
      </c>
      <c r="G1862" s="1">
        <v>44838</v>
      </c>
      <c r="H1862" s="14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 s="6">
        <v>1</v>
      </c>
      <c r="O1862" t="s">
        <v>26</v>
      </c>
      <c r="P1862" s="6">
        <v>680</v>
      </c>
      <c r="Q1862" t="s">
        <v>1294</v>
      </c>
      <c r="R1862" t="s">
        <v>56</v>
      </c>
      <c r="S1862" s="6">
        <v>400708</v>
      </c>
      <c r="T1862" t="s">
        <v>29</v>
      </c>
      <c r="U1862" t="b">
        <v>0</v>
      </c>
    </row>
    <row r="1863" spans="1:21" x14ac:dyDescent="0.35">
      <c r="A1863" s="6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4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 s="6">
        <v>1</v>
      </c>
      <c r="O1863" t="s">
        <v>26</v>
      </c>
      <c r="P1863" s="6">
        <v>495</v>
      </c>
      <c r="Q1863" t="s">
        <v>144</v>
      </c>
      <c r="R1863" t="s">
        <v>145</v>
      </c>
      <c r="S1863" s="6">
        <v>380007</v>
      </c>
      <c r="T1863" t="s">
        <v>29</v>
      </c>
      <c r="U1863" t="b">
        <v>0</v>
      </c>
    </row>
    <row r="1864" spans="1:21" x14ac:dyDescent="0.35">
      <c r="A1864" s="6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4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 s="6">
        <v>1</v>
      </c>
      <c r="O1864" t="s">
        <v>26</v>
      </c>
      <c r="P1864" s="6">
        <v>579</v>
      </c>
      <c r="Q1864" t="s">
        <v>3634</v>
      </c>
      <c r="R1864" t="s">
        <v>60</v>
      </c>
      <c r="S1864" s="6">
        <v>560086</v>
      </c>
      <c r="T1864" t="s">
        <v>29</v>
      </c>
      <c r="U1864" t="b">
        <v>0</v>
      </c>
    </row>
    <row r="1865" spans="1:21" x14ac:dyDescent="0.35">
      <c r="A1865" s="6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</v>
      </c>
      <c r="G1865" s="1">
        <v>44838</v>
      </c>
      <c r="H1865" s="14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 s="6">
        <v>1</v>
      </c>
      <c r="O1865" t="s">
        <v>26</v>
      </c>
      <c r="P1865" s="6">
        <v>499</v>
      </c>
      <c r="Q1865" t="s">
        <v>2568</v>
      </c>
      <c r="R1865" t="s">
        <v>141</v>
      </c>
      <c r="S1865" s="6">
        <v>744101</v>
      </c>
      <c r="T1865" t="s">
        <v>29</v>
      </c>
      <c r="U1865" t="b">
        <v>0</v>
      </c>
    </row>
    <row r="1866" spans="1:21" x14ac:dyDescent="0.35">
      <c r="A1866" s="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4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 s="6">
        <v>1</v>
      </c>
      <c r="O1866" t="s">
        <v>26</v>
      </c>
      <c r="P1866" s="6">
        <v>729</v>
      </c>
      <c r="Q1866" t="s">
        <v>1965</v>
      </c>
      <c r="R1866" t="s">
        <v>247</v>
      </c>
      <c r="S1866" s="6">
        <v>823001</v>
      </c>
      <c r="T1866" t="s">
        <v>29</v>
      </c>
      <c r="U1866" t="b">
        <v>0</v>
      </c>
    </row>
    <row r="1867" spans="1:21" x14ac:dyDescent="0.35">
      <c r="A1867" s="6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4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 s="6">
        <v>1</v>
      </c>
      <c r="O1867" t="s">
        <v>26</v>
      </c>
      <c r="P1867" s="6">
        <v>399</v>
      </c>
      <c r="Q1867" t="s">
        <v>3641</v>
      </c>
      <c r="R1867" t="s">
        <v>133</v>
      </c>
      <c r="S1867" s="6">
        <v>249401</v>
      </c>
      <c r="T1867" t="s">
        <v>29</v>
      </c>
      <c r="U1867" t="b">
        <v>0</v>
      </c>
    </row>
    <row r="1868" spans="1:21" x14ac:dyDescent="0.35">
      <c r="A1868" s="6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4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 s="6">
        <v>1</v>
      </c>
      <c r="O1868" t="s">
        <v>26</v>
      </c>
      <c r="P1868" s="6">
        <v>1125</v>
      </c>
      <c r="Q1868" t="s">
        <v>1654</v>
      </c>
      <c r="R1868" t="s">
        <v>28</v>
      </c>
      <c r="S1868" s="6">
        <v>141010</v>
      </c>
      <c r="T1868" t="s">
        <v>29</v>
      </c>
      <c r="U1868" t="b">
        <v>0</v>
      </c>
    </row>
    <row r="1869" spans="1:21" x14ac:dyDescent="0.35">
      <c r="A1869" s="6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4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 s="6">
        <v>1</v>
      </c>
      <c r="O1869" t="s">
        <v>26</v>
      </c>
      <c r="P1869" s="6">
        <v>984</v>
      </c>
      <c r="Q1869" t="s">
        <v>3645</v>
      </c>
      <c r="R1869" t="s">
        <v>95</v>
      </c>
      <c r="S1869" s="6">
        <v>769012</v>
      </c>
      <c r="T1869" t="s">
        <v>29</v>
      </c>
      <c r="U1869" t="b">
        <v>0</v>
      </c>
    </row>
    <row r="1870" spans="1:21" x14ac:dyDescent="0.35">
      <c r="A1870" s="6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4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 s="6">
        <v>1</v>
      </c>
      <c r="O1870" t="s">
        <v>26</v>
      </c>
      <c r="P1870" s="6">
        <v>1299</v>
      </c>
      <c r="Q1870" t="s">
        <v>59</v>
      </c>
      <c r="R1870" t="s">
        <v>60</v>
      </c>
      <c r="S1870" s="6">
        <v>560070</v>
      </c>
      <c r="T1870" t="s">
        <v>29</v>
      </c>
      <c r="U1870" t="b">
        <v>0</v>
      </c>
    </row>
    <row r="1871" spans="1:21" x14ac:dyDescent="0.35">
      <c r="A1871" s="6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</v>
      </c>
      <c r="G1871" s="1">
        <v>44838</v>
      </c>
      <c r="H1871" s="14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 s="6">
        <v>1</v>
      </c>
      <c r="O1871" t="s">
        <v>26</v>
      </c>
      <c r="P1871" s="6">
        <v>399</v>
      </c>
      <c r="Q1871" t="s">
        <v>85</v>
      </c>
      <c r="R1871" t="s">
        <v>86</v>
      </c>
      <c r="S1871" s="6">
        <v>500094</v>
      </c>
      <c r="T1871" t="s">
        <v>29</v>
      </c>
      <c r="U1871" t="b">
        <v>0</v>
      </c>
    </row>
    <row r="1872" spans="1:21" x14ac:dyDescent="0.35">
      <c r="A1872" s="6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</v>
      </c>
      <c r="G1872" s="1">
        <v>44838</v>
      </c>
      <c r="H1872" s="14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 s="6">
        <v>1</v>
      </c>
      <c r="O1872" t="s">
        <v>26</v>
      </c>
      <c r="P1872" s="6">
        <v>654</v>
      </c>
      <c r="Q1872" t="s">
        <v>110</v>
      </c>
      <c r="R1872" t="s">
        <v>111</v>
      </c>
      <c r="S1872" s="6">
        <v>226016</v>
      </c>
      <c r="T1872" t="s">
        <v>29</v>
      </c>
      <c r="U1872" t="b">
        <v>0</v>
      </c>
    </row>
    <row r="1873" spans="1:21" x14ac:dyDescent="0.35">
      <c r="A1873" s="6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4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 s="6">
        <v>1</v>
      </c>
      <c r="O1873" t="s">
        <v>26</v>
      </c>
      <c r="P1873" s="6">
        <v>799</v>
      </c>
      <c r="Q1873" t="s">
        <v>3652</v>
      </c>
      <c r="R1873" t="s">
        <v>60</v>
      </c>
      <c r="S1873" s="6">
        <v>585326</v>
      </c>
      <c r="T1873" t="s">
        <v>29</v>
      </c>
      <c r="U1873" t="b">
        <v>0</v>
      </c>
    </row>
    <row r="1874" spans="1:21" x14ac:dyDescent="0.35">
      <c r="A1874" s="6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4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 s="6">
        <v>1</v>
      </c>
      <c r="O1874" t="s">
        <v>26</v>
      </c>
      <c r="P1874" s="6">
        <v>664</v>
      </c>
      <c r="Q1874" t="s">
        <v>1911</v>
      </c>
      <c r="R1874" t="s">
        <v>922</v>
      </c>
      <c r="S1874" s="6">
        <v>492001</v>
      </c>
      <c r="T1874" t="s">
        <v>29</v>
      </c>
      <c r="U1874" t="b">
        <v>0</v>
      </c>
    </row>
    <row r="1875" spans="1:21" x14ac:dyDescent="0.35">
      <c r="A1875" s="6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4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 s="6">
        <v>1</v>
      </c>
      <c r="O1875" t="s">
        <v>26</v>
      </c>
      <c r="P1875" s="6">
        <v>1133</v>
      </c>
      <c r="Q1875" t="s">
        <v>3656</v>
      </c>
      <c r="R1875" t="s">
        <v>47</v>
      </c>
      <c r="S1875" s="6">
        <v>607401</v>
      </c>
      <c r="T1875" t="s">
        <v>29</v>
      </c>
      <c r="U1875" t="b">
        <v>0</v>
      </c>
    </row>
    <row r="1876" spans="1:21" x14ac:dyDescent="0.35">
      <c r="A1876" s="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4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 s="6">
        <v>1</v>
      </c>
      <c r="O1876" t="s">
        <v>26</v>
      </c>
      <c r="P1876" s="6">
        <v>1091</v>
      </c>
      <c r="Q1876" t="s">
        <v>3658</v>
      </c>
      <c r="R1876" t="s">
        <v>60</v>
      </c>
      <c r="S1876" s="6">
        <v>563135</v>
      </c>
      <c r="T1876" t="s">
        <v>29</v>
      </c>
      <c r="U1876" t="b">
        <v>0</v>
      </c>
    </row>
    <row r="1877" spans="1:21" x14ac:dyDescent="0.35">
      <c r="A1877" s="6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4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 s="6">
        <v>1</v>
      </c>
      <c r="O1877" t="s">
        <v>26</v>
      </c>
      <c r="P1877" s="6">
        <v>579</v>
      </c>
      <c r="Q1877" t="s">
        <v>3660</v>
      </c>
      <c r="R1877" t="s">
        <v>56</v>
      </c>
      <c r="S1877" s="6">
        <v>410206</v>
      </c>
      <c r="T1877" t="s">
        <v>29</v>
      </c>
      <c r="U1877" t="b">
        <v>0</v>
      </c>
    </row>
    <row r="1878" spans="1:21" x14ac:dyDescent="0.35">
      <c r="A1878" s="6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</v>
      </c>
      <c r="G1878" s="1">
        <v>44838</v>
      </c>
      <c r="H1878" s="14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 s="6">
        <v>1</v>
      </c>
      <c r="O1878" t="s">
        <v>26</v>
      </c>
      <c r="P1878" s="6">
        <v>599</v>
      </c>
      <c r="Q1878" t="s">
        <v>90</v>
      </c>
      <c r="R1878" t="s">
        <v>91</v>
      </c>
      <c r="S1878" s="6">
        <v>110092</v>
      </c>
      <c r="T1878" t="s">
        <v>29</v>
      </c>
      <c r="U1878" t="b">
        <v>0</v>
      </c>
    </row>
    <row r="1879" spans="1:21" x14ac:dyDescent="0.35">
      <c r="A1879" s="6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4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 s="6">
        <v>1</v>
      </c>
      <c r="O1879" t="s">
        <v>26</v>
      </c>
      <c r="P1879" s="6">
        <v>435</v>
      </c>
      <c r="Q1879" t="s">
        <v>3664</v>
      </c>
      <c r="R1879" t="s">
        <v>126</v>
      </c>
      <c r="S1879" s="6">
        <v>456331</v>
      </c>
      <c r="T1879" t="s">
        <v>29</v>
      </c>
      <c r="U1879" t="b">
        <v>0</v>
      </c>
    </row>
    <row r="1880" spans="1:21" x14ac:dyDescent="0.35">
      <c r="A1880" s="6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4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 s="6">
        <v>1</v>
      </c>
      <c r="O1880" t="s">
        <v>26</v>
      </c>
      <c r="P1880" s="6">
        <v>846</v>
      </c>
      <c r="Q1880" t="s">
        <v>85</v>
      </c>
      <c r="R1880" t="s">
        <v>86</v>
      </c>
      <c r="S1880" s="6">
        <v>500032</v>
      </c>
      <c r="T1880" t="s">
        <v>29</v>
      </c>
      <c r="U1880" t="b">
        <v>0</v>
      </c>
    </row>
    <row r="1881" spans="1:21" x14ac:dyDescent="0.35">
      <c r="A1881" s="6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4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 s="6">
        <v>1</v>
      </c>
      <c r="O1881" t="s">
        <v>26</v>
      </c>
      <c r="P1881" s="6">
        <v>424</v>
      </c>
      <c r="Q1881" t="s">
        <v>79</v>
      </c>
      <c r="R1881" t="s">
        <v>80</v>
      </c>
      <c r="S1881" s="6">
        <v>781028</v>
      </c>
      <c r="T1881" t="s">
        <v>29</v>
      </c>
      <c r="U1881" t="b">
        <v>0</v>
      </c>
    </row>
    <row r="1882" spans="1:21" x14ac:dyDescent="0.35">
      <c r="A1882" s="6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</v>
      </c>
      <c r="G1882" s="1">
        <v>44838</v>
      </c>
      <c r="H1882" s="14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 s="6">
        <v>1</v>
      </c>
      <c r="O1882" t="s">
        <v>26</v>
      </c>
      <c r="P1882" s="6">
        <v>922</v>
      </c>
      <c r="Q1882" t="s">
        <v>867</v>
      </c>
      <c r="R1882" t="s">
        <v>247</v>
      </c>
      <c r="S1882" s="6">
        <v>854105</v>
      </c>
      <c r="T1882" t="s">
        <v>29</v>
      </c>
      <c r="U1882" t="b">
        <v>0</v>
      </c>
    </row>
    <row r="1883" spans="1:21" x14ac:dyDescent="0.35">
      <c r="A1883" s="6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4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 s="6">
        <v>1</v>
      </c>
      <c r="O1883" t="s">
        <v>26</v>
      </c>
      <c r="P1883" s="6">
        <v>1399</v>
      </c>
      <c r="Q1883" t="s">
        <v>1391</v>
      </c>
      <c r="R1883" t="s">
        <v>41</v>
      </c>
      <c r="S1883" s="6">
        <v>711227</v>
      </c>
      <c r="T1883" t="s">
        <v>29</v>
      </c>
      <c r="U1883" t="b">
        <v>0</v>
      </c>
    </row>
    <row r="1884" spans="1:21" x14ac:dyDescent="0.35">
      <c r="A1884" s="6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</v>
      </c>
      <c r="G1884" s="1">
        <v>44838</v>
      </c>
      <c r="H1884" s="14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 s="6">
        <v>1</v>
      </c>
      <c r="O1884" t="s">
        <v>26</v>
      </c>
      <c r="P1884" s="6">
        <v>431</v>
      </c>
      <c r="Q1884" t="s">
        <v>387</v>
      </c>
      <c r="R1884" t="s">
        <v>47</v>
      </c>
      <c r="S1884" s="6">
        <v>641046</v>
      </c>
      <c r="T1884" t="s">
        <v>29</v>
      </c>
      <c r="U1884" t="b">
        <v>0</v>
      </c>
    </row>
    <row r="1885" spans="1:21" x14ac:dyDescent="0.35">
      <c r="A1885" s="6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4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 s="6">
        <v>1</v>
      </c>
      <c r="O1885" t="s">
        <v>26</v>
      </c>
      <c r="P1885" s="6">
        <v>496</v>
      </c>
      <c r="Q1885" t="s">
        <v>3672</v>
      </c>
      <c r="R1885" t="s">
        <v>70</v>
      </c>
      <c r="S1885" s="6">
        <v>523001</v>
      </c>
      <c r="T1885" t="s">
        <v>29</v>
      </c>
      <c r="U1885" t="b">
        <v>0</v>
      </c>
    </row>
    <row r="1886" spans="1:21" x14ac:dyDescent="0.35">
      <c r="A1886" s="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4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 s="6">
        <v>1</v>
      </c>
      <c r="O1886" t="s">
        <v>26</v>
      </c>
      <c r="P1886" s="6">
        <v>788</v>
      </c>
      <c r="Q1886" t="s">
        <v>763</v>
      </c>
      <c r="R1886" t="s">
        <v>100</v>
      </c>
      <c r="S1886" s="6">
        <v>324010</v>
      </c>
      <c r="T1886" t="s">
        <v>29</v>
      </c>
      <c r="U1886" t="b">
        <v>0</v>
      </c>
    </row>
    <row r="1887" spans="1:21" x14ac:dyDescent="0.35">
      <c r="A1887" s="6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4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 s="6">
        <v>1</v>
      </c>
      <c r="O1887" t="s">
        <v>26</v>
      </c>
      <c r="P1887" s="6">
        <v>771</v>
      </c>
      <c r="Q1887" t="s">
        <v>3675</v>
      </c>
      <c r="R1887" t="s">
        <v>247</v>
      </c>
      <c r="S1887" s="6">
        <v>845305</v>
      </c>
      <c r="T1887" t="s">
        <v>29</v>
      </c>
      <c r="U1887" t="b">
        <v>0</v>
      </c>
    </row>
    <row r="1888" spans="1:21" x14ac:dyDescent="0.35">
      <c r="A1888" s="6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4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 s="6">
        <v>1</v>
      </c>
      <c r="O1888" t="s">
        <v>26</v>
      </c>
      <c r="P1888" s="6">
        <v>517</v>
      </c>
      <c r="Q1888" t="s">
        <v>3678</v>
      </c>
      <c r="R1888" t="s">
        <v>95</v>
      </c>
      <c r="S1888" s="6">
        <v>752050</v>
      </c>
      <c r="T1888" t="s">
        <v>29</v>
      </c>
      <c r="U1888" t="b">
        <v>0</v>
      </c>
    </row>
    <row r="1889" spans="1:21" x14ac:dyDescent="0.35">
      <c r="A1889" s="6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</v>
      </c>
      <c r="G1889" s="1">
        <v>44838</v>
      </c>
      <c r="H1889" s="14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 s="6">
        <v>1</v>
      </c>
      <c r="O1889" t="s">
        <v>26</v>
      </c>
      <c r="P1889" s="6">
        <v>259</v>
      </c>
      <c r="Q1889" t="s">
        <v>3681</v>
      </c>
      <c r="R1889" t="s">
        <v>80</v>
      </c>
      <c r="S1889" s="6">
        <v>782446</v>
      </c>
      <c r="T1889" t="s">
        <v>29</v>
      </c>
      <c r="U1889" t="b">
        <v>0</v>
      </c>
    </row>
    <row r="1890" spans="1:21" x14ac:dyDescent="0.35">
      <c r="A1890" s="6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4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 s="6">
        <v>1</v>
      </c>
      <c r="O1890" t="s">
        <v>26</v>
      </c>
      <c r="P1890" s="6">
        <v>376</v>
      </c>
      <c r="Q1890" t="s">
        <v>90</v>
      </c>
      <c r="R1890" t="s">
        <v>91</v>
      </c>
      <c r="S1890" s="6">
        <v>110010</v>
      </c>
      <c r="T1890" t="s">
        <v>29</v>
      </c>
      <c r="U1890" t="b">
        <v>0</v>
      </c>
    </row>
    <row r="1891" spans="1:21" x14ac:dyDescent="0.35">
      <c r="A1891" s="6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4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 s="6">
        <v>1</v>
      </c>
      <c r="O1891" t="s">
        <v>26</v>
      </c>
      <c r="P1891" s="6">
        <v>698</v>
      </c>
      <c r="Q1891" t="s">
        <v>110</v>
      </c>
      <c r="R1891" t="s">
        <v>111</v>
      </c>
      <c r="S1891" s="6">
        <v>226002</v>
      </c>
      <c r="T1891" t="s">
        <v>29</v>
      </c>
      <c r="U1891" t="b">
        <v>0</v>
      </c>
    </row>
    <row r="1892" spans="1:21" x14ac:dyDescent="0.35">
      <c r="A1892" s="6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4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 s="6">
        <v>1</v>
      </c>
      <c r="O1892" t="s">
        <v>26</v>
      </c>
      <c r="P1892" s="6">
        <v>635</v>
      </c>
      <c r="Q1892" t="s">
        <v>474</v>
      </c>
      <c r="R1892" t="s">
        <v>60</v>
      </c>
      <c r="S1892" s="6">
        <v>590008</v>
      </c>
      <c r="T1892" t="s">
        <v>29</v>
      </c>
      <c r="U1892" t="b">
        <v>0</v>
      </c>
    </row>
    <row r="1893" spans="1:21" x14ac:dyDescent="0.35">
      <c r="A1893" s="6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4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 s="6">
        <v>1</v>
      </c>
      <c r="O1893" t="s">
        <v>26</v>
      </c>
      <c r="P1893" s="6">
        <v>792</v>
      </c>
      <c r="Q1893" t="s">
        <v>2563</v>
      </c>
      <c r="R1893" t="s">
        <v>111</v>
      </c>
      <c r="S1893" s="6">
        <v>226001</v>
      </c>
      <c r="T1893" t="s">
        <v>29</v>
      </c>
      <c r="U1893" t="b">
        <v>0</v>
      </c>
    </row>
    <row r="1894" spans="1:21" x14ac:dyDescent="0.35">
      <c r="A1894" s="6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4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 s="6">
        <v>1</v>
      </c>
      <c r="O1894" t="s">
        <v>26</v>
      </c>
      <c r="P1894" s="6">
        <v>301</v>
      </c>
      <c r="Q1894" t="s">
        <v>946</v>
      </c>
      <c r="R1894" t="s">
        <v>47</v>
      </c>
      <c r="S1894" s="6">
        <v>632002</v>
      </c>
      <c r="T1894" t="s">
        <v>29</v>
      </c>
      <c r="U1894" t="b">
        <v>0</v>
      </c>
    </row>
    <row r="1895" spans="1:21" x14ac:dyDescent="0.35">
      <c r="A1895" s="6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4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 s="6">
        <v>1</v>
      </c>
      <c r="O1895" t="s">
        <v>26</v>
      </c>
      <c r="P1895" s="6">
        <v>376</v>
      </c>
      <c r="Q1895" t="s">
        <v>1877</v>
      </c>
      <c r="R1895" t="s">
        <v>36</v>
      </c>
      <c r="S1895" s="6">
        <v>132103</v>
      </c>
      <c r="T1895" t="s">
        <v>29</v>
      </c>
      <c r="U1895" t="b">
        <v>0</v>
      </c>
    </row>
    <row r="1896" spans="1:21" x14ac:dyDescent="0.35">
      <c r="A1896" s="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</v>
      </c>
      <c r="G1896" s="1">
        <v>44838</v>
      </c>
      <c r="H1896" s="14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 s="6">
        <v>1</v>
      </c>
      <c r="O1896" t="s">
        <v>26</v>
      </c>
      <c r="P1896" s="6">
        <v>544</v>
      </c>
      <c r="Q1896" t="s">
        <v>135</v>
      </c>
      <c r="R1896" t="s">
        <v>47</v>
      </c>
      <c r="S1896" s="6">
        <v>600021</v>
      </c>
      <c r="T1896" t="s">
        <v>29</v>
      </c>
      <c r="U1896" t="b">
        <v>0</v>
      </c>
    </row>
    <row r="1897" spans="1:21" x14ac:dyDescent="0.35">
      <c r="A1897" s="6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4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 s="6">
        <v>1</v>
      </c>
      <c r="O1897" t="s">
        <v>26</v>
      </c>
      <c r="P1897" s="6">
        <v>856</v>
      </c>
      <c r="Q1897" t="s">
        <v>90</v>
      </c>
      <c r="R1897" t="s">
        <v>91</v>
      </c>
      <c r="S1897" s="6">
        <v>110059</v>
      </c>
      <c r="T1897" t="s">
        <v>29</v>
      </c>
      <c r="U1897" t="b">
        <v>0</v>
      </c>
    </row>
    <row r="1898" spans="1:21" x14ac:dyDescent="0.35">
      <c r="A1898" s="6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4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 s="6">
        <v>1</v>
      </c>
      <c r="O1898" t="s">
        <v>26</v>
      </c>
      <c r="P1898" s="6">
        <v>1449</v>
      </c>
      <c r="Q1898" t="s">
        <v>277</v>
      </c>
      <c r="R1898" t="s">
        <v>111</v>
      </c>
      <c r="S1898" s="6">
        <v>201304</v>
      </c>
      <c r="T1898" t="s">
        <v>29</v>
      </c>
      <c r="U1898" t="b">
        <v>0</v>
      </c>
    </row>
    <row r="1899" spans="1:21" x14ac:dyDescent="0.35">
      <c r="A1899" s="6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4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 s="6">
        <v>1</v>
      </c>
      <c r="O1899" t="s">
        <v>26</v>
      </c>
      <c r="P1899" s="6">
        <v>342</v>
      </c>
      <c r="Q1899" t="s">
        <v>3696</v>
      </c>
      <c r="R1899" t="s">
        <v>3697</v>
      </c>
      <c r="S1899" s="6">
        <v>403716</v>
      </c>
      <c r="T1899" t="s">
        <v>29</v>
      </c>
      <c r="U1899" t="b">
        <v>0</v>
      </c>
    </row>
    <row r="1900" spans="1:21" x14ac:dyDescent="0.35">
      <c r="A1900" s="6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4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 s="6">
        <v>1</v>
      </c>
      <c r="O1900" t="s">
        <v>26</v>
      </c>
      <c r="P1900" s="6">
        <v>909</v>
      </c>
      <c r="Q1900" t="s">
        <v>350</v>
      </c>
      <c r="R1900" t="s">
        <v>100</v>
      </c>
      <c r="S1900" s="6">
        <v>302020</v>
      </c>
      <c r="T1900" t="s">
        <v>29</v>
      </c>
      <c r="U1900" t="b">
        <v>0</v>
      </c>
    </row>
    <row r="1901" spans="1:21" x14ac:dyDescent="0.35">
      <c r="A1901" s="6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</v>
      </c>
      <c r="G1901" s="1">
        <v>44838</v>
      </c>
      <c r="H1901" s="14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 s="6">
        <v>1</v>
      </c>
      <c r="O1901" t="s">
        <v>26</v>
      </c>
      <c r="P1901" s="6">
        <v>792</v>
      </c>
      <c r="Q1901" t="s">
        <v>27</v>
      </c>
      <c r="R1901" t="s">
        <v>28</v>
      </c>
      <c r="S1901" s="6">
        <v>160059</v>
      </c>
      <c r="T1901" t="s">
        <v>29</v>
      </c>
      <c r="U1901" t="b">
        <v>0</v>
      </c>
    </row>
    <row r="1902" spans="1:21" x14ac:dyDescent="0.35">
      <c r="A1902" s="6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</v>
      </c>
      <c r="G1902" s="1">
        <v>44838</v>
      </c>
      <c r="H1902" s="14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 s="6">
        <v>1</v>
      </c>
      <c r="O1902" t="s">
        <v>26</v>
      </c>
      <c r="P1902" s="6">
        <v>969</v>
      </c>
      <c r="Q1902" t="s">
        <v>85</v>
      </c>
      <c r="R1902" t="s">
        <v>86</v>
      </c>
      <c r="S1902" s="6">
        <v>500019</v>
      </c>
      <c r="T1902" t="s">
        <v>29</v>
      </c>
      <c r="U1902" t="b">
        <v>0</v>
      </c>
    </row>
    <row r="1903" spans="1:21" x14ac:dyDescent="0.35">
      <c r="A1903" s="6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</v>
      </c>
      <c r="G1903" s="1">
        <v>44838</v>
      </c>
      <c r="H1903" s="14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 s="6">
        <v>1</v>
      </c>
      <c r="O1903" t="s">
        <v>26</v>
      </c>
      <c r="P1903" s="6">
        <v>618</v>
      </c>
      <c r="Q1903" t="s">
        <v>2416</v>
      </c>
      <c r="R1903" t="s">
        <v>70</v>
      </c>
      <c r="S1903" s="6">
        <v>533104</v>
      </c>
      <c r="T1903" t="s">
        <v>29</v>
      </c>
      <c r="U1903" t="b">
        <v>0</v>
      </c>
    </row>
    <row r="1904" spans="1:21" x14ac:dyDescent="0.35">
      <c r="A1904" s="6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4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 s="6">
        <v>1</v>
      </c>
      <c r="O1904" t="s">
        <v>26</v>
      </c>
      <c r="P1904" s="6">
        <v>568</v>
      </c>
      <c r="Q1904" t="s">
        <v>103</v>
      </c>
      <c r="R1904" t="s">
        <v>56</v>
      </c>
      <c r="S1904" s="6">
        <v>400078</v>
      </c>
      <c r="T1904" t="s">
        <v>29</v>
      </c>
      <c r="U1904" t="b">
        <v>0</v>
      </c>
    </row>
    <row r="1905" spans="1:21" x14ac:dyDescent="0.35">
      <c r="A1905" s="6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4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 s="6">
        <v>1</v>
      </c>
      <c r="O1905" t="s">
        <v>26</v>
      </c>
      <c r="P1905" s="6">
        <v>267</v>
      </c>
      <c r="Q1905" t="s">
        <v>3705</v>
      </c>
      <c r="R1905" t="s">
        <v>60</v>
      </c>
      <c r="S1905" s="6">
        <v>577201</v>
      </c>
      <c r="T1905" t="s">
        <v>29</v>
      </c>
      <c r="U1905" t="b">
        <v>0</v>
      </c>
    </row>
    <row r="1906" spans="1:21" x14ac:dyDescent="0.35">
      <c r="A1906" s="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4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 s="6">
        <v>1</v>
      </c>
      <c r="O1906" t="s">
        <v>26</v>
      </c>
      <c r="P1906" s="6">
        <v>379</v>
      </c>
      <c r="Q1906" t="s">
        <v>1310</v>
      </c>
      <c r="R1906" t="s">
        <v>141</v>
      </c>
      <c r="S1906" s="6">
        <v>744103</v>
      </c>
      <c r="T1906" t="s">
        <v>29</v>
      </c>
      <c r="U1906" t="b">
        <v>0</v>
      </c>
    </row>
    <row r="1907" spans="1:21" x14ac:dyDescent="0.35">
      <c r="A1907" s="6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4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 s="6">
        <v>1</v>
      </c>
      <c r="O1907" t="s">
        <v>26</v>
      </c>
      <c r="P1907" s="6">
        <v>764</v>
      </c>
      <c r="Q1907" t="s">
        <v>110</v>
      </c>
      <c r="R1907" t="s">
        <v>111</v>
      </c>
      <c r="S1907" s="6">
        <v>226001</v>
      </c>
      <c r="T1907" t="s">
        <v>29</v>
      </c>
      <c r="U1907" t="b">
        <v>0</v>
      </c>
    </row>
    <row r="1908" spans="1:21" x14ac:dyDescent="0.35">
      <c r="A1908" s="6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4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 s="6">
        <v>1</v>
      </c>
      <c r="O1908" t="s">
        <v>26</v>
      </c>
      <c r="P1908" s="6">
        <v>698</v>
      </c>
      <c r="Q1908" t="s">
        <v>358</v>
      </c>
      <c r="R1908" t="s">
        <v>56</v>
      </c>
      <c r="S1908" s="6">
        <v>400607</v>
      </c>
      <c r="T1908" t="s">
        <v>29</v>
      </c>
      <c r="U1908" t="b">
        <v>0</v>
      </c>
    </row>
    <row r="1909" spans="1:21" x14ac:dyDescent="0.35">
      <c r="A1909" s="6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4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 s="6">
        <v>1</v>
      </c>
      <c r="O1909" t="s">
        <v>26</v>
      </c>
      <c r="P1909" s="6">
        <v>567</v>
      </c>
      <c r="Q1909" t="s">
        <v>3711</v>
      </c>
      <c r="R1909" t="s">
        <v>145</v>
      </c>
      <c r="S1909" s="6">
        <v>384002</v>
      </c>
      <c r="T1909" t="s">
        <v>29</v>
      </c>
      <c r="U1909" t="b">
        <v>0</v>
      </c>
    </row>
    <row r="1910" spans="1:21" x14ac:dyDescent="0.35">
      <c r="A1910" s="6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4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 s="6">
        <v>1</v>
      </c>
      <c r="O1910" t="s">
        <v>26</v>
      </c>
      <c r="P1910" s="6">
        <v>544</v>
      </c>
      <c r="Q1910" t="s">
        <v>566</v>
      </c>
      <c r="R1910" t="s">
        <v>126</v>
      </c>
      <c r="S1910" s="6">
        <v>474009</v>
      </c>
      <c r="T1910" t="s">
        <v>29</v>
      </c>
      <c r="U1910" t="b">
        <v>0</v>
      </c>
    </row>
    <row r="1911" spans="1:21" x14ac:dyDescent="0.35">
      <c r="A1911" s="6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4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 s="6">
        <v>1</v>
      </c>
      <c r="O1911" t="s">
        <v>26</v>
      </c>
      <c r="P1911" s="6">
        <v>635</v>
      </c>
      <c r="Q1911" t="s">
        <v>59</v>
      </c>
      <c r="R1911" t="s">
        <v>60</v>
      </c>
      <c r="S1911" s="6">
        <v>560085</v>
      </c>
      <c r="T1911" t="s">
        <v>29</v>
      </c>
      <c r="U1911" t="b">
        <v>0</v>
      </c>
    </row>
    <row r="1912" spans="1:21" x14ac:dyDescent="0.35">
      <c r="A1912" s="6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4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 s="6">
        <v>1</v>
      </c>
      <c r="O1912" t="s">
        <v>26</v>
      </c>
      <c r="P1912" s="6">
        <v>405</v>
      </c>
      <c r="Q1912" t="s">
        <v>617</v>
      </c>
      <c r="R1912" t="s">
        <v>73</v>
      </c>
      <c r="S1912" s="6">
        <v>680004</v>
      </c>
      <c r="T1912" t="s">
        <v>29</v>
      </c>
      <c r="U1912" t="b">
        <v>0</v>
      </c>
    </row>
    <row r="1913" spans="1:21" x14ac:dyDescent="0.35">
      <c r="A1913" s="6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4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 s="6">
        <v>1</v>
      </c>
      <c r="O1913" t="s">
        <v>26</v>
      </c>
      <c r="P1913" s="6">
        <v>545</v>
      </c>
      <c r="Q1913" t="s">
        <v>660</v>
      </c>
      <c r="R1913" t="s">
        <v>56</v>
      </c>
      <c r="S1913" s="6">
        <v>440009</v>
      </c>
      <c r="T1913" t="s">
        <v>29</v>
      </c>
      <c r="U1913" t="b">
        <v>0</v>
      </c>
    </row>
    <row r="1914" spans="1:21" x14ac:dyDescent="0.35">
      <c r="A1914" s="6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4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 s="6">
        <v>1</v>
      </c>
      <c r="O1914" t="s">
        <v>26</v>
      </c>
      <c r="P1914" s="6">
        <v>325</v>
      </c>
      <c r="Q1914" t="s">
        <v>3718</v>
      </c>
      <c r="R1914" t="s">
        <v>73</v>
      </c>
      <c r="S1914" s="6">
        <v>670703</v>
      </c>
      <c r="T1914" t="s">
        <v>29</v>
      </c>
      <c r="U1914" t="b">
        <v>0</v>
      </c>
    </row>
    <row r="1915" spans="1:21" x14ac:dyDescent="0.35">
      <c r="A1915" s="6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</v>
      </c>
      <c r="G1915" s="1">
        <v>44838</v>
      </c>
      <c r="H1915" s="14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 s="6">
        <v>1</v>
      </c>
      <c r="O1915" t="s">
        <v>26</v>
      </c>
      <c r="P1915" s="6">
        <v>464</v>
      </c>
      <c r="Q1915" t="s">
        <v>59</v>
      </c>
      <c r="R1915" t="s">
        <v>60</v>
      </c>
      <c r="S1915" s="6">
        <v>560072</v>
      </c>
      <c r="T1915" t="s">
        <v>29</v>
      </c>
      <c r="U1915" t="b">
        <v>0</v>
      </c>
    </row>
    <row r="1916" spans="1:21" x14ac:dyDescent="0.35">
      <c r="A1916" s="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4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 s="6">
        <v>1</v>
      </c>
      <c r="O1916" t="s">
        <v>26</v>
      </c>
      <c r="P1916" s="6">
        <v>345</v>
      </c>
      <c r="Q1916" t="s">
        <v>85</v>
      </c>
      <c r="R1916" t="s">
        <v>86</v>
      </c>
      <c r="S1916" s="6">
        <v>501510</v>
      </c>
      <c r="T1916" t="s">
        <v>29</v>
      </c>
      <c r="U1916" t="b">
        <v>0</v>
      </c>
    </row>
    <row r="1917" spans="1:21" x14ac:dyDescent="0.35">
      <c r="A1917" s="6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</v>
      </c>
      <c r="G1917" s="1">
        <v>44838</v>
      </c>
      <c r="H1917" s="14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 s="6">
        <v>1</v>
      </c>
      <c r="O1917" t="s">
        <v>26</v>
      </c>
      <c r="P1917" s="6">
        <v>399</v>
      </c>
      <c r="Q1917" t="s">
        <v>3722</v>
      </c>
      <c r="R1917" t="s">
        <v>80</v>
      </c>
      <c r="S1917" s="6">
        <v>788101</v>
      </c>
      <c r="T1917" t="s">
        <v>29</v>
      </c>
      <c r="U1917" t="b">
        <v>0</v>
      </c>
    </row>
    <row r="1918" spans="1:21" x14ac:dyDescent="0.35">
      <c r="A1918" s="6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4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 s="6">
        <v>1</v>
      </c>
      <c r="O1918" t="s">
        <v>26</v>
      </c>
      <c r="P1918" s="6">
        <v>269</v>
      </c>
      <c r="Q1918" t="s">
        <v>3724</v>
      </c>
      <c r="R1918" t="s">
        <v>100</v>
      </c>
      <c r="S1918" s="6">
        <v>302001</v>
      </c>
      <c r="T1918" t="s">
        <v>29</v>
      </c>
      <c r="U1918" t="b">
        <v>0</v>
      </c>
    </row>
    <row r="1919" spans="1:21" x14ac:dyDescent="0.35">
      <c r="A1919" s="6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4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 s="6">
        <v>1</v>
      </c>
      <c r="O1919" t="s">
        <v>26</v>
      </c>
      <c r="P1919" s="6">
        <v>776</v>
      </c>
      <c r="Q1919" t="s">
        <v>3727</v>
      </c>
      <c r="R1919" t="s">
        <v>41</v>
      </c>
      <c r="S1919" s="6">
        <v>711322</v>
      </c>
      <c r="T1919" t="s">
        <v>29</v>
      </c>
      <c r="U1919" t="b">
        <v>0</v>
      </c>
    </row>
    <row r="1920" spans="1:21" x14ac:dyDescent="0.35">
      <c r="A1920" s="6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4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 s="6">
        <v>1</v>
      </c>
      <c r="O1920" t="s">
        <v>26</v>
      </c>
      <c r="P1920" s="6">
        <v>486</v>
      </c>
      <c r="Q1920" t="s">
        <v>3729</v>
      </c>
      <c r="R1920" t="s">
        <v>126</v>
      </c>
      <c r="S1920" s="6">
        <v>462046</v>
      </c>
      <c r="T1920" t="s">
        <v>29</v>
      </c>
      <c r="U1920" t="b">
        <v>0</v>
      </c>
    </row>
    <row r="1921" spans="1:21" x14ac:dyDescent="0.35">
      <c r="A1921" s="6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4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 s="6">
        <v>1</v>
      </c>
      <c r="O1921" t="s">
        <v>26</v>
      </c>
      <c r="P1921" s="6">
        <v>1099</v>
      </c>
      <c r="Q1921" t="s">
        <v>59</v>
      </c>
      <c r="R1921" t="s">
        <v>60</v>
      </c>
      <c r="S1921" s="6">
        <v>560086</v>
      </c>
      <c r="T1921" t="s">
        <v>29</v>
      </c>
      <c r="U1921" t="b">
        <v>0</v>
      </c>
    </row>
    <row r="1922" spans="1:21" x14ac:dyDescent="0.35">
      <c r="A1922" s="6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4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 s="6">
        <v>1</v>
      </c>
      <c r="O1922" t="s">
        <v>26</v>
      </c>
      <c r="P1922" s="6">
        <v>499</v>
      </c>
      <c r="Q1922" t="s">
        <v>3733</v>
      </c>
      <c r="R1922" t="s">
        <v>80</v>
      </c>
      <c r="S1922" s="6">
        <v>788710</v>
      </c>
      <c r="T1922" t="s">
        <v>29</v>
      </c>
      <c r="U1922" t="b">
        <v>0</v>
      </c>
    </row>
    <row r="1923" spans="1:21" x14ac:dyDescent="0.35">
      <c r="A1923" s="6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"))</f>
        <v>Teenage</v>
      </c>
      <c r="G1923" s="1">
        <v>44838</v>
      </c>
      <c r="H1923" s="14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 s="6">
        <v>1</v>
      </c>
      <c r="O1923" t="s">
        <v>26</v>
      </c>
      <c r="P1923" s="6">
        <v>1173</v>
      </c>
      <c r="Q1923" t="s">
        <v>277</v>
      </c>
      <c r="R1923" t="s">
        <v>111</v>
      </c>
      <c r="S1923" s="6">
        <v>201301</v>
      </c>
      <c r="T1923" t="s">
        <v>29</v>
      </c>
      <c r="U1923" t="b">
        <v>0</v>
      </c>
    </row>
    <row r="1924" spans="1:21" x14ac:dyDescent="0.35">
      <c r="A1924" s="6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</v>
      </c>
      <c r="G1924" s="1">
        <v>44838</v>
      </c>
      <c r="H1924" s="14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 s="6">
        <v>1</v>
      </c>
      <c r="O1924" t="s">
        <v>26</v>
      </c>
      <c r="P1924" s="6">
        <v>399</v>
      </c>
      <c r="Q1924" t="s">
        <v>2368</v>
      </c>
      <c r="R1924" t="s">
        <v>95</v>
      </c>
      <c r="S1924" s="6">
        <v>769015</v>
      </c>
      <c r="T1924" t="s">
        <v>29</v>
      </c>
      <c r="U1924" t="b">
        <v>0</v>
      </c>
    </row>
    <row r="1925" spans="1:21" x14ac:dyDescent="0.35">
      <c r="A1925" s="6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</v>
      </c>
      <c r="G1925" s="1">
        <v>44838</v>
      </c>
      <c r="H1925" s="14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 s="6">
        <v>1</v>
      </c>
      <c r="O1925" t="s">
        <v>26</v>
      </c>
      <c r="P1925" s="6">
        <v>422</v>
      </c>
      <c r="Q1925" t="s">
        <v>300</v>
      </c>
      <c r="R1925" t="s">
        <v>70</v>
      </c>
      <c r="S1925" s="6">
        <v>530003</v>
      </c>
      <c r="T1925" t="s">
        <v>29</v>
      </c>
      <c r="U1925" t="b">
        <v>0</v>
      </c>
    </row>
    <row r="1926" spans="1:21" x14ac:dyDescent="0.35">
      <c r="A1926" s="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</v>
      </c>
      <c r="G1926" s="1">
        <v>44838</v>
      </c>
      <c r="H1926" s="14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 s="6">
        <v>1</v>
      </c>
      <c r="O1926" t="s">
        <v>26</v>
      </c>
      <c r="P1926" s="6">
        <v>599</v>
      </c>
      <c r="Q1926" t="s">
        <v>3740</v>
      </c>
      <c r="R1926" t="s">
        <v>86</v>
      </c>
      <c r="S1926" s="6">
        <v>507166</v>
      </c>
      <c r="T1926" t="s">
        <v>29</v>
      </c>
      <c r="U1926" t="b">
        <v>0</v>
      </c>
    </row>
    <row r="1927" spans="1:21" x14ac:dyDescent="0.35">
      <c r="A1927" s="6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4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 s="6">
        <v>1</v>
      </c>
      <c r="O1927" t="s">
        <v>26</v>
      </c>
      <c r="P1927" s="6">
        <v>744</v>
      </c>
      <c r="Q1927" t="s">
        <v>753</v>
      </c>
      <c r="R1927" t="s">
        <v>95</v>
      </c>
      <c r="S1927" s="6">
        <v>751003</v>
      </c>
      <c r="T1927" t="s">
        <v>29</v>
      </c>
      <c r="U1927" t="b">
        <v>0</v>
      </c>
    </row>
    <row r="1928" spans="1:21" x14ac:dyDescent="0.35">
      <c r="A1928" s="6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4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 s="6">
        <v>1</v>
      </c>
      <c r="O1928" t="s">
        <v>26</v>
      </c>
      <c r="P1928" s="6">
        <v>1186</v>
      </c>
      <c r="Q1928" t="s">
        <v>1901</v>
      </c>
      <c r="R1928" t="s">
        <v>70</v>
      </c>
      <c r="S1928" s="6">
        <v>523271</v>
      </c>
      <c r="T1928" t="s">
        <v>29</v>
      </c>
      <c r="U1928" t="b">
        <v>0</v>
      </c>
    </row>
    <row r="1929" spans="1:21" x14ac:dyDescent="0.35">
      <c r="A1929" s="6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</v>
      </c>
      <c r="G1929" s="1">
        <v>44838</v>
      </c>
      <c r="H1929" s="14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 s="6">
        <v>1</v>
      </c>
      <c r="O1929" t="s">
        <v>26</v>
      </c>
      <c r="P1929" s="6">
        <v>498</v>
      </c>
      <c r="Q1929" t="s">
        <v>3746</v>
      </c>
      <c r="R1929" t="s">
        <v>36</v>
      </c>
      <c r="S1929" s="6">
        <v>131001</v>
      </c>
      <c r="T1929" t="s">
        <v>29</v>
      </c>
      <c r="U1929" t="b">
        <v>0</v>
      </c>
    </row>
    <row r="1930" spans="1:21" x14ac:dyDescent="0.35">
      <c r="A1930" s="6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</v>
      </c>
      <c r="G1930" s="1">
        <v>44838</v>
      </c>
      <c r="H1930" s="14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 s="6">
        <v>1</v>
      </c>
      <c r="O1930" t="s">
        <v>26</v>
      </c>
      <c r="P1930" s="6">
        <v>530</v>
      </c>
      <c r="Q1930" t="s">
        <v>59</v>
      </c>
      <c r="R1930" t="s">
        <v>60</v>
      </c>
      <c r="S1930" s="6">
        <v>560021</v>
      </c>
      <c r="T1930" t="s">
        <v>29</v>
      </c>
      <c r="U1930" t="b">
        <v>0</v>
      </c>
    </row>
    <row r="1931" spans="1:21" x14ac:dyDescent="0.35">
      <c r="A1931" s="6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4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 s="6">
        <v>1</v>
      </c>
      <c r="O1931" t="s">
        <v>26</v>
      </c>
      <c r="P1931" s="6">
        <v>518</v>
      </c>
      <c r="Q1931" t="s">
        <v>3062</v>
      </c>
      <c r="R1931" t="s">
        <v>922</v>
      </c>
      <c r="S1931" s="6">
        <v>495001</v>
      </c>
      <c r="T1931" t="s">
        <v>29</v>
      </c>
      <c r="U1931" t="b">
        <v>0</v>
      </c>
    </row>
    <row r="1932" spans="1:21" x14ac:dyDescent="0.35">
      <c r="A1932" s="6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</v>
      </c>
      <c r="G1932" s="1">
        <v>44838</v>
      </c>
      <c r="H1932" s="14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 s="6">
        <v>1</v>
      </c>
      <c r="O1932" t="s">
        <v>26</v>
      </c>
      <c r="P1932" s="6">
        <v>802</v>
      </c>
      <c r="Q1932" t="s">
        <v>350</v>
      </c>
      <c r="R1932" t="s">
        <v>100</v>
      </c>
      <c r="S1932" s="6">
        <v>302021</v>
      </c>
      <c r="T1932" t="s">
        <v>29</v>
      </c>
      <c r="U1932" t="b">
        <v>0</v>
      </c>
    </row>
    <row r="1933" spans="1:21" x14ac:dyDescent="0.35">
      <c r="A1933" s="6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4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 s="6">
        <v>1</v>
      </c>
      <c r="O1933" t="s">
        <v>26</v>
      </c>
      <c r="P1933" s="6">
        <v>531</v>
      </c>
      <c r="Q1933" t="s">
        <v>110</v>
      </c>
      <c r="R1933" t="s">
        <v>111</v>
      </c>
      <c r="S1933" s="6">
        <v>226002</v>
      </c>
      <c r="T1933" t="s">
        <v>29</v>
      </c>
      <c r="U1933" t="b">
        <v>0</v>
      </c>
    </row>
    <row r="1934" spans="1:21" x14ac:dyDescent="0.35">
      <c r="A1934" s="6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4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 s="6">
        <v>1</v>
      </c>
      <c r="O1934" t="s">
        <v>26</v>
      </c>
      <c r="P1934" s="6">
        <v>764</v>
      </c>
      <c r="Q1934" t="s">
        <v>226</v>
      </c>
      <c r="R1934" t="s">
        <v>60</v>
      </c>
      <c r="S1934" s="6">
        <v>560075</v>
      </c>
      <c r="T1934" t="s">
        <v>29</v>
      </c>
      <c r="U1934" t="b">
        <v>0</v>
      </c>
    </row>
    <row r="1935" spans="1:21" x14ac:dyDescent="0.35">
      <c r="A1935" s="6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</v>
      </c>
      <c r="G1935" s="1">
        <v>44838</v>
      </c>
      <c r="H1935" s="14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 s="6">
        <v>1</v>
      </c>
      <c r="O1935" t="s">
        <v>26</v>
      </c>
      <c r="P1935" s="6">
        <v>301</v>
      </c>
      <c r="Q1935" t="s">
        <v>40</v>
      </c>
      <c r="R1935" t="s">
        <v>41</v>
      </c>
      <c r="S1935" s="6">
        <v>700094</v>
      </c>
      <c r="T1935" t="s">
        <v>29</v>
      </c>
      <c r="U1935" t="b">
        <v>0</v>
      </c>
    </row>
    <row r="1936" spans="1:21" x14ac:dyDescent="0.35">
      <c r="A1936" s="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</v>
      </c>
      <c r="G1936" s="1">
        <v>44838</v>
      </c>
      <c r="H1936" s="14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 s="6">
        <v>1</v>
      </c>
      <c r="O1936" t="s">
        <v>26</v>
      </c>
      <c r="P1936" s="6">
        <v>807</v>
      </c>
      <c r="Q1936" t="s">
        <v>59</v>
      </c>
      <c r="R1936" t="s">
        <v>60</v>
      </c>
      <c r="S1936" s="6">
        <v>560037</v>
      </c>
      <c r="T1936" t="s">
        <v>29</v>
      </c>
      <c r="U1936" t="b">
        <v>0</v>
      </c>
    </row>
    <row r="1937" spans="1:21" x14ac:dyDescent="0.35">
      <c r="A1937" s="6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</v>
      </c>
      <c r="G1937" s="1">
        <v>44838</v>
      </c>
      <c r="H1937" s="14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 s="6">
        <v>1</v>
      </c>
      <c r="O1937" t="s">
        <v>26</v>
      </c>
      <c r="P1937" s="6">
        <v>424</v>
      </c>
      <c r="Q1937" t="s">
        <v>103</v>
      </c>
      <c r="R1937" t="s">
        <v>56</v>
      </c>
      <c r="S1937" s="6">
        <v>400067</v>
      </c>
      <c r="T1937" t="s">
        <v>29</v>
      </c>
      <c r="U1937" t="b">
        <v>0</v>
      </c>
    </row>
    <row r="1938" spans="1:21" x14ac:dyDescent="0.35">
      <c r="A1938" s="6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4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 s="6">
        <v>1</v>
      </c>
      <c r="O1938" t="s">
        <v>26</v>
      </c>
      <c r="P1938" s="6">
        <v>782</v>
      </c>
      <c r="Q1938" t="s">
        <v>1082</v>
      </c>
      <c r="R1938" t="s">
        <v>56</v>
      </c>
      <c r="S1938" s="6">
        <v>401210</v>
      </c>
      <c r="T1938" t="s">
        <v>29</v>
      </c>
      <c r="U1938" t="b">
        <v>0</v>
      </c>
    </row>
    <row r="1939" spans="1:21" x14ac:dyDescent="0.35">
      <c r="A1939" s="6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</v>
      </c>
      <c r="G1939" s="1">
        <v>44838</v>
      </c>
      <c r="H1939" s="14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 s="6">
        <v>1</v>
      </c>
      <c r="O1939" t="s">
        <v>26</v>
      </c>
      <c r="P1939" s="6">
        <v>335</v>
      </c>
      <c r="Q1939" t="s">
        <v>3761</v>
      </c>
      <c r="R1939" t="s">
        <v>111</v>
      </c>
      <c r="S1939" s="6">
        <v>206002</v>
      </c>
      <c r="T1939" t="s">
        <v>29</v>
      </c>
      <c r="U1939" t="b">
        <v>0</v>
      </c>
    </row>
    <row r="1940" spans="1:21" x14ac:dyDescent="0.35">
      <c r="A1940" s="6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4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 s="6">
        <v>1</v>
      </c>
      <c r="O1940" t="s">
        <v>26</v>
      </c>
      <c r="P1940" s="6">
        <v>747</v>
      </c>
      <c r="Q1940" t="s">
        <v>332</v>
      </c>
      <c r="R1940" t="s">
        <v>332</v>
      </c>
      <c r="S1940" s="6">
        <v>605005</v>
      </c>
      <c r="T1940" t="s">
        <v>29</v>
      </c>
      <c r="U1940" t="b">
        <v>0</v>
      </c>
    </row>
    <row r="1941" spans="1:21" x14ac:dyDescent="0.35">
      <c r="A1941" s="6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4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 s="6">
        <v>1</v>
      </c>
      <c r="O1941" t="s">
        <v>26</v>
      </c>
      <c r="P1941" s="6">
        <v>1152</v>
      </c>
      <c r="Q1941" t="s">
        <v>335</v>
      </c>
      <c r="R1941" t="s">
        <v>111</v>
      </c>
      <c r="S1941" s="6">
        <v>201306</v>
      </c>
      <c r="T1941" t="s">
        <v>29</v>
      </c>
      <c r="U1941" t="b">
        <v>0</v>
      </c>
    </row>
    <row r="1942" spans="1:21" x14ac:dyDescent="0.35">
      <c r="A1942" s="6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4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 s="6">
        <v>1</v>
      </c>
      <c r="O1942" t="s">
        <v>26</v>
      </c>
      <c r="P1942" s="6">
        <v>1129</v>
      </c>
      <c r="Q1942" t="s">
        <v>3766</v>
      </c>
      <c r="R1942" t="s">
        <v>80</v>
      </c>
      <c r="S1942" s="6">
        <v>781315</v>
      </c>
      <c r="T1942" t="s">
        <v>29</v>
      </c>
      <c r="U1942" t="b">
        <v>0</v>
      </c>
    </row>
    <row r="1943" spans="1:21" x14ac:dyDescent="0.35">
      <c r="A1943" s="6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4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 s="6">
        <v>1</v>
      </c>
      <c r="O1943" t="s">
        <v>26</v>
      </c>
      <c r="P1943" s="6">
        <v>725</v>
      </c>
      <c r="Q1943" t="s">
        <v>500</v>
      </c>
      <c r="R1943" t="s">
        <v>111</v>
      </c>
      <c r="S1943" s="6">
        <v>250004</v>
      </c>
      <c r="T1943" t="s">
        <v>29</v>
      </c>
      <c r="U1943" t="b">
        <v>0</v>
      </c>
    </row>
    <row r="1944" spans="1:21" x14ac:dyDescent="0.35">
      <c r="A1944" s="6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4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 s="6">
        <v>1</v>
      </c>
      <c r="O1944" t="s">
        <v>26</v>
      </c>
      <c r="P1944" s="6">
        <v>517</v>
      </c>
      <c r="Q1944" t="s">
        <v>728</v>
      </c>
      <c r="R1944" t="s">
        <v>111</v>
      </c>
      <c r="S1944" s="6">
        <v>201007</v>
      </c>
      <c r="T1944" t="s">
        <v>29</v>
      </c>
      <c r="U1944" t="b">
        <v>0</v>
      </c>
    </row>
    <row r="1945" spans="1:21" x14ac:dyDescent="0.35">
      <c r="A1945" s="6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4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 s="6">
        <v>1</v>
      </c>
      <c r="O1945" t="s">
        <v>26</v>
      </c>
      <c r="P1945" s="6">
        <v>735</v>
      </c>
      <c r="Q1945" t="s">
        <v>358</v>
      </c>
      <c r="R1945" t="s">
        <v>56</v>
      </c>
      <c r="S1945" s="6">
        <v>400610</v>
      </c>
      <c r="T1945" t="s">
        <v>29</v>
      </c>
      <c r="U1945" t="b">
        <v>0</v>
      </c>
    </row>
    <row r="1946" spans="1:21" x14ac:dyDescent="0.35">
      <c r="A1946" s="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4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 s="6">
        <v>1</v>
      </c>
      <c r="O1946" t="s">
        <v>26</v>
      </c>
      <c r="P1946" s="6">
        <v>635</v>
      </c>
      <c r="Q1946" t="s">
        <v>3773</v>
      </c>
      <c r="R1946" t="s">
        <v>145</v>
      </c>
      <c r="S1946" s="6">
        <v>363641</v>
      </c>
      <c r="T1946" t="s">
        <v>29</v>
      </c>
      <c r="U1946" t="b">
        <v>0</v>
      </c>
    </row>
    <row r="1947" spans="1:21" x14ac:dyDescent="0.35">
      <c r="A1947" s="6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</v>
      </c>
      <c r="G1947" s="1">
        <v>44838</v>
      </c>
      <c r="H1947" s="14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 s="6">
        <v>1</v>
      </c>
      <c r="O1947" t="s">
        <v>26</v>
      </c>
      <c r="P1947" s="6">
        <v>1297</v>
      </c>
      <c r="Q1947" t="s">
        <v>3776</v>
      </c>
      <c r="R1947" t="s">
        <v>311</v>
      </c>
      <c r="S1947" s="6">
        <v>171001</v>
      </c>
      <c r="T1947" t="s">
        <v>29</v>
      </c>
      <c r="U1947" t="b">
        <v>0</v>
      </c>
    </row>
    <row r="1948" spans="1:21" x14ac:dyDescent="0.35">
      <c r="A1948" s="6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4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 s="6">
        <v>1</v>
      </c>
      <c r="O1948" t="s">
        <v>26</v>
      </c>
      <c r="P1948" s="6">
        <v>931</v>
      </c>
      <c r="Q1948" t="s">
        <v>90</v>
      </c>
      <c r="R1948" t="s">
        <v>91</v>
      </c>
      <c r="S1948" s="6">
        <v>110025</v>
      </c>
      <c r="T1948" t="s">
        <v>29</v>
      </c>
      <c r="U1948" t="b">
        <v>0</v>
      </c>
    </row>
    <row r="1949" spans="1:21" x14ac:dyDescent="0.35">
      <c r="A1949" s="6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4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 s="6">
        <v>1</v>
      </c>
      <c r="O1949" t="s">
        <v>26</v>
      </c>
      <c r="P1949" s="6">
        <v>759</v>
      </c>
      <c r="Q1949" t="s">
        <v>169</v>
      </c>
      <c r="R1949" t="s">
        <v>56</v>
      </c>
      <c r="S1949" s="6">
        <v>411015</v>
      </c>
      <c r="T1949" t="s">
        <v>29</v>
      </c>
      <c r="U1949" t="b">
        <v>0</v>
      </c>
    </row>
    <row r="1950" spans="1:21" x14ac:dyDescent="0.35">
      <c r="A1950" s="6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4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 s="6">
        <v>1</v>
      </c>
      <c r="O1950" t="s">
        <v>26</v>
      </c>
      <c r="P1950" s="6">
        <v>1039</v>
      </c>
      <c r="Q1950" t="s">
        <v>3782</v>
      </c>
      <c r="R1950" t="s">
        <v>133</v>
      </c>
      <c r="S1950" s="6">
        <v>263601</v>
      </c>
      <c r="T1950" t="s">
        <v>29</v>
      </c>
      <c r="U1950" t="b">
        <v>0</v>
      </c>
    </row>
    <row r="1951" spans="1:21" x14ac:dyDescent="0.35">
      <c r="A1951" s="6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4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 s="6">
        <v>1</v>
      </c>
      <c r="O1951" t="s">
        <v>26</v>
      </c>
      <c r="P1951" s="6">
        <v>688</v>
      </c>
      <c r="Q1951" t="s">
        <v>135</v>
      </c>
      <c r="R1951" t="s">
        <v>47</v>
      </c>
      <c r="S1951" s="6">
        <v>600082</v>
      </c>
      <c r="T1951" t="s">
        <v>29</v>
      </c>
      <c r="U1951" t="b">
        <v>0</v>
      </c>
    </row>
    <row r="1952" spans="1:21" x14ac:dyDescent="0.35">
      <c r="A1952" s="6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4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 s="6">
        <v>1</v>
      </c>
      <c r="O1952" t="s">
        <v>26</v>
      </c>
      <c r="P1952" s="6">
        <v>517</v>
      </c>
      <c r="Q1952" t="s">
        <v>3786</v>
      </c>
      <c r="R1952" t="s">
        <v>56</v>
      </c>
      <c r="S1952" s="6">
        <v>431112</v>
      </c>
      <c r="T1952" t="s">
        <v>29</v>
      </c>
      <c r="U1952" t="b">
        <v>0</v>
      </c>
    </row>
    <row r="1953" spans="1:21" x14ac:dyDescent="0.35">
      <c r="A1953" s="6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</v>
      </c>
      <c r="G1953" s="1">
        <v>44838</v>
      </c>
      <c r="H1953" s="14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 s="6">
        <v>1</v>
      </c>
      <c r="O1953" t="s">
        <v>26</v>
      </c>
      <c r="P1953" s="6">
        <v>545</v>
      </c>
      <c r="Q1953" t="s">
        <v>103</v>
      </c>
      <c r="R1953" t="s">
        <v>56</v>
      </c>
      <c r="S1953" s="6">
        <v>400028</v>
      </c>
      <c r="T1953" t="s">
        <v>29</v>
      </c>
      <c r="U1953" t="b">
        <v>0</v>
      </c>
    </row>
    <row r="1954" spans="1:21" x14ac:dyDescent="0.35">
      <c r="A1954" s="6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4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 s="6">
        <v>1</v>
      </c>
      <c r="O1954" t="s">
        <v>26</v>
      </c>
      <c r="P1954" s="6">
        <v>546</v>
      </c>
      <c r="Q1954" t="s">
        <v>85</v>
      </c>
      <c r="R1954" t="s">
        <v>86</v>
      </c>
      <c r="S1954" s="6">
        <v>500084</v>
      </c>
      <c r="T1954" t="s">
        <v>29</v>
      </c>
      <c r="U1954" t="b">
        <v>0</v>
      </c>
    </row>
    <row r="1955" spans="1:21" x14ac:dyDescent="0.35">
      <c r="A1955" s="6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</v>
      </c>
      <c r="G1955" s="1">
        <v>44838</v>
      </c>
      <c r="H1955" s="14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 s="6">
        <v>1</v>
      </c>
      <c r="O1955" t="s">
        <v>26</v>
      </c>
      <c r="P1955" s="6">
        <v>635</v>
      </c>
      <c r="Q1955" t="s">
        <v>2285</v>
      </c>
      <c r="R1955" t="s">
        <v>41</v>
      </c>
      <c r="S1955" s="6">
        <v>734009</v>
      </c>
      <c r="T1955" t="s">
        <v>29</v>
      </c>
      <c r="U1955" t="b">
        <v>0</v>
      </c>
    </row>
    <row r="1956" spans="1:21" x14ac:dyDescent="0.35">
      <c r="A1956" s="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4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 s="6">
        <v>1</v>
      </c>
      <c r="O1956" t="s">
        <v>26</v>
      </c>
      <c r="P1956" s="6">
        <v>744</v>
      </c>
      <c r="Q1956" t="s">
        <v>169</v>
      </c>
      <c r="R1956" t="s">
        <v>56</v>
      </c>
      <c r="S1956" s="6">
        <v>412207</v>
      </c>
      <c r="T1956" t="s">
        <v>29</v>
      </c>
      <c r="U1956" t="b">
        <v>0</v>
      </c>
    </row>
    <row r="1957" spans="1:21" x14ac:dyDescent="0.35">
      <c r="A1957" s="6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</v>
      </c>
      <c r="G1957" s="1">
        <v>44838</v>
      </c>
      <c r="H1957" s="14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 s="6">
        <v>1</v>
      </c>
      <c r="O1957" t="s">
        <v>26</v>
      </c>
      <c r="P1957" s="6">
        <v>743</v>
      </c>
      <c r="Q1957" t="s">
        <v>531</v>
      </c>
      <c r="R1957" t="s">
        <v>73</v>
      </c>
      <c r="S1957" s="6">
        <v>673001</v>
      </c>
      <c r="T1957" t="s">
        <v>29</v>
      </c>
      <c r="U1957" t="b">
        <v>0</v>
      </c>
    </row>
    <row r="1958" spans="1:21" x14ac:dyDescent="0.35">
      <c r="A1958" s="6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4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 s="6">
        <v>1</v>
      </c>
      <c r="O1958" t="s">
        <v>26</v>
      </c>
      <c r="P1958" s="6">
        <v>1338</v>
      </c>
      <c r="Q1958" t="s">
        <v>3795</v>
      </c>
      <c r="R1958" t="s">
        <v>111</v>
      </c>
      <c r="S1958" s="6">
        <v>277001</v>
      </c>
      <c r="T1958" t="s">
        <v>29</v>
      </c>
      <c r="U1958" t="b">
        <v>0</v>
      </c>
    </row>
    <row r="1959" spans="1:21" x14ac:dyDescent="0.35">
      <c r="A1959" s="6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4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 s="6">
        <v>1</v>
      </c>
      <c r="O1959" t="s">
        <v>26</v>
      </c>
      <c r="P1959" s="6">
        <v>529</v>
      </c>
      <c r="Q1959" t="s">
        <v>59</v>
      </c>
      <c r="R1959" t="s">
        <v>60</v>
      </c>
      <c r="S1959" s="6">
        <v>560091</v>
      </c>
      <c r="T1959" t="s">
        <v>29</v>
      </c>
      <c r="U1959" t="b">
        <v>0</v>
      </c>
    </row>
    <row r="1960" spans="1:21" x14ac:dyDescent="0.35">
      <c r="A1960" s="6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4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 s="6">
        <v>1</v>
      </c>
      <c r="O1960" t="s">
        <v>26</v>
      </c>
      <c r="P1960" s="6">
        <v>984</v>
      </c>
      <c r="Q1960" t="s">
        <v>59</v>
      </c>
      <c r="R1960" t="s">
        <v>60</v>
      </c>
      <c r="S1960" s="6">
        <v>560025</v>
      </c>
      <c r="T1960" t="s">
        <v>29</v>
      </c>
      <c r="U1960" t="b">
        <v>0</v>
      </c>
    </row>
    <row r="1961" spans="1:21" x14ac:dyDescent="0.35">
      <c r="A1961" s="6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4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 s="6">
        <v>1</v>
      </c>
      <c r="O1961" t="s">
        <v>26</v>
      </c>
      <c r="P1961" s="6">
        <v>735</v>
      </c>
      <c r="Q1961" t="s">
        <v>3799</v>
      </c>
      <c r="R1961" t="s">
        <v>95</v>
      </c>
      <c r="S1961" s="6">
        <v>768001</v>
      </c>
      <c r="T1961" t="s">
        <v>29</v>
      </c>
      <c r="U1961" t="b">
        <v>0</v>
      </c>
    </row>
    <row r="1962" spans="1:21" x14ac:dyDescent="0.35">
      <c r="A1962" s="6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4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 s="6">
        <v>1</v>
      </c>
      <c r="O1962" t="s">
        <v>26</v>
      </c>
      <c r="P1962" s="6">
        <v>399</v>
      </c>
      <c r="Q1962" t="s">
        <v>377</v>
      </c>
      <c r="R1962" t="s">
        <v>47</v>
      </c>
      <c r="S1962" s="6">
        <v>641038</v>
      </c>
      <c r="T1962" t="s">
        <v>29</v>
      </c>
      <c r="U1962" t="b">
        <v>0</v>
      </c>
    </row>
    <row r="1963" spans="1:21" x14ac:dyDescent="0.35">
      <c r="A1963" s="6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4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 s="6">
        <v>1</v>
      </c>
      <c r="O1963" t="s">
        <v>26</v>
      </c>
      <c r="P1963" s="6">
        <v>612</v>
      </c>
      <c r="Q1963" t="s">
        <v>728</v>
      </c>
      <c r="R1963" t="s">
        <v>111</v>
      </c>
      <c r="S1963" s="6">
        <v>201014</v>
      </c>
      <c r="T1963" t="s">
        <v>29</v>
      </c>
      <c r="U1963" t="b">
        <v>0</v>
      </c>
    </row>
    <row r="1964" spans="1:21" x14ac:dyDescent="0.35">
      <c r="A1964" s="6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</v>
      </c>
      <c r="G1964" s="1">
        <v>44838</v>
      </c>
      <c r="H1964" s="14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 s="6">
        <v>1</v>
      </c>
      <c r="O1964" t="s">
        <v>26</v>
      </c>
      <c r="P1964" s="6">
        <v>1065</v>
      </c>
      <c r="Q1964" t="s">
        <v>90</v>
      </c>
      <c r="R1964" t="s">
        <v>91</v>
      </c>
      <c r="S1964" s="6">
        <v>110047</v>
      </c>
      <c r="T1964" t="s">
        <v>29</v>
      </c>
      <c r="U1964" t="b">
        <v>0</v>
      </c>
    </row>
    <row r="1965" spans="1:21" x14ac:dyDescent="0.35">
      <c r="A1965" s="6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4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 s="6">
        <v>1</v>
      </c>
      <c r="O1965" t="s">
        <v>26</v>
      </c>
      <c r="P1965" s="6">
        <v>387</v>
      </c>
      <c r="Q1965" t="s">
        <v>580</v>
      </c>
      <c r="R1965" t="s">
        <v>581</v>
      </c>
      <c r="S1965" s="6">
        <v>403802</v>
      </c>
      <c r="T1965" t="s">
        <v>29</v>
      </c>
      <c r="U1965" t="b">
        <v>0</v>
      </c>
    </row>
    <row r="1966" spans="1:21" x14ac:dyDescent="0.35">
      <c r="A1966" s="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4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 s="6">
        <v>1</v>
      </c>
      <c r="O1966" t="s">
        <v>26</v>
      </c>
      <c r="P1966" s="6">
        <v>352</v>
      </c>
      <c r="Q1966" t="s">
        <v>103</v>
      </c>
      <c r="R1966" t="s">
        <v>56</v>
      </c>
      <c r="S1966" s="6">
        <v>400084</v>
      </c>
      <c r="T1966" t="s">
        <v>29</v>
      </c>
      <c r="U1966" t="b">
        <v>0</v>
      </c>
    </row>
    <row r="1967" spans="1:21" x14ac:dyDescent="0.35">
      <c r="A1967" s="6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4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 s="6">
        <v>1</v>
      </c>
      <c r="O1967" t="s">
        <v>26</v>
      </c>
      <c r="P1967" s="6">
        <v>352</v>
      </c>
      <c r="Q1967" t="s">
        <v>1082</v>
      </c>
      <c r="R1967" t="s">
        <v>56</v>
      </c>
      <c r="S1967" s="6">
        <v>401303</v>
      </c>
      <c r="T1967" t="s">
        <v>29</v>
      </c>
      <c r="U1967" t="b">
        <v>0</v>
      </c>
    </row>
    <row r="1968" spans="1:21" x14ac:dyDescent="0.35">
      <c r="A1968" s="6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4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 s="6">
        <v>1</v>
      </c>
      <c r="O1968" t="s">
        <v>26</v>
      </c>
      <c r="P1968" s="6">
        <v>363</v>
      </c>
      <c r="Q1968" t="s">
        <v>515</v>
      </c>
      <c r="R1968" t="s">
        <v>56</v>
      </c>
      <c r="S1968" s="6">
        <v>400017</v>
      </c>
      <c r="T1968" t="s">
        <v>29</v>
      </c>
      <c r="U1968" t="b">
        <v>0</v>
      </c>
    </row>
    <row r="1969" spans="1:21" x14ac:dyDescent="0.35">
      <c r="A1969" s="6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4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 s="6">
        <v>1</v>
      </c>
      <c r="O1969" t="s">
        <v>26</v>
      </c>
      <c r="P1969" s="6">
        <v>363</v>
      </c>
      <c r="Q1969" t="s">
        <v>2318</v>
      </c>
      <c r="R1969" t="s">
        <v>47</v>
      </c>
      <c r="S1969" s="6">
        <v>600017</v>
      </c>
      <c r="T1969" t="s">
        <v>29</v>
      </c>
      <c r="U1969" t="b">
        <v>0</v>
      </c>
    </row>
    <row r="1970" spans="1:21" x14ac:dyDescent="0.35">
      <c r="A1970" s="6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4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 s="6">
        <v>1</v>
      </c>
      <c r="O1970" t="s">
        <v>26</v>
      </c>
      <c r="P1970" s="6">
        <v>455</v>
      </c>
      <c r="Q1970" t="s">
        <v>59</v>
      </c>
      <c r="R1970" t="s">
        <v>60</v>
      </c>
      <c r="S1970" s="6">
        <v>560094</v>
      </c>
      <c r="T1970" t="s">
        <v>29</v>
      </c>
      <c r="U1970" t="b">
        <v>0</v>
      </c>
    </row>
    <row r="1971" spans="1:21" x14ac:dyDescent="0.35">
      <c r="A1971" s="6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</v>
      </c>
      <c r="G1971" s="1">
        <v>44838</v>
      </c>
      <c r="H1971" s="14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 s="6">
        <v>1</v>
      </c>
      <c r="O1971" t="s">
        <v>26</v>
      </c>
      <c r="P1971" s="6">
        <v>1168</v>
      </c>
      <c r="Q1971" t="s">
        <v>3809</v>
      </c>
      <c r="R1971" t="s">
        <v>126</v>
      </c>
      <c r="S1971" s="6">
        <v>480001</v>
      </c>
      <c r="T1971" t="s">
        <v>29</v>
      </c>
      <c r="U1971" t="b">
        <v>0</v>
      </c>
    </row>
    <row r="1972" spans="1:21" x14ac:dyDescent="0.35">
      <c r="A1972" s="6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4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 s="6">
        <v>1</v>
      </c>
      <c r="O1972" t="s">
        <v>26</v>
      </c>
      <c r="P1972" s="6">
        <v>650</v>
      </c>
      <c r="Q1972" t="s">
        <v>59</v>
      </c>
      <c r="R1972" t="s">
        <v>60</v>
      </c>
      <c r="S1972" s="6">
        <v>560093</v>
      </c>
      <c r="T1972" t="s">
        <v>29</v>
      </c>
      <c r="U1972" t="b">
        <v>0</v>
      </c>
    </row>
    <row r="1973" spans="1:21" x14ac:dyDescent="0.35">
      <c r="A1973" s="6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4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 s="6">
        <v>1</v>
      </c>
      <c r="O1973" t="s">
        <v>26</v>
      </c>
      <c r="P1973" s="6">
        <v>1126</v>
      </c>
      <c r="Q1973" t="s">
        <v>59</v>
      </c>
      <c r="R1973" t="s">
        <v>60</v>
      </c>
      <c r="S1973" s="6">
        <v>562107</v>
      </c>
      <c r="T1973" t="s">
        <v>29</v>
      </c>
      <c r="U1973" t="b">
        <v>0</v>
      </c>
    </row>
    <row r="1974" spans="1:21" x14ac:dyDescent="0.35">
      <c r="A1974" s="6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4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 s="6">
        <v>1</v>
      </c>
      <c r="O1974" t="s">
        <v>26</v>
      </c>
      <c r="P1974" s="6">
        <v>1079</v>
      </c>
      <c r="Q1974" t="s">
        <v>3813</v>
      </c>
      <c r="R1974" t="s">
        <v>247</v>
      </c>
      <c r="S1974" s="6">
        <v>805102</v>
      </c>
      <c r="T1974" t="s">
        <v>29</v>
      </c>
      <c r="U1974" t="b">
        <v>0</v>
      </c>
    </row>
    <row r="1975" spans="1:21" x14ac:dyDescent="0.35">
      <c r="A1975" s="6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4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 s="6">
        <v>1</v>
      </c>
      <c r="O1975" t="s">
        <v>26</v>
      </c>
      <c r="P1975" s="6">
        <v>635</v>
      </c>
      <c r="Q1975" t="s">
        <v>3816</v>
      </c>
      <c r="R1975" t="s">
        <v>70</v>
      </c>
      <c r="S1975" s="6">
        <v>535002</v>
      </c>
      <c r="T1975" t="s">
        <v>29</v>
      </c>
      <c r="U1975" t="b">
        <v>0</v>
      </c>
    </row>
    <row r="1976" spans="1:21" x14ac:dyDescent="0.35">
      <c r="A1976" s="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</v>
      </c>
      <c r="G1976" s="1">
        <v>44838</v>
      </c>
      <c r="H1976" s="14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 s="6">
        <v>1</v>
      </c>
      <c r="O1976" t="s">
        <v>26</v>
      </c>
      <c r="P1976" s="6">
        <v>635</v>
      </c>
      <c r="Q1976" t="s">
        <v>40</v>
      </c>
      <c r="R1976" t="s">
        <v>41</v>
      </c>
      <c r="S1976" s="6">
        <v>700103</v>
      </c>
      <c r="T1976" t="s">
        <v>29</v>
      </c>
      <c r="U1976" t="b">
        <v>0</v>
      </c>
    </row>
    <row r="1977" spans="1:21" x14ac:dyDescent="0.35">
      <c r="A1977" s="6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4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 s="6">
        <v>1</v>
      </c>
      <c r="O1977" t="s">
        <v>26</v>
      </c>
      <c r="P1977" s="6">
        <v>478</v>
      </c>
      <c r="Q1977" t="s">
        <v>90</v>
      </c>
      <c r="R1977" t="s">
        <v>91</v>
      </c>
      <c r="S1977" s="6">
        <v>110021</v>
      </c>
      <c r="T1977" t="s">
        <v>29</v>
      </c>
      <c r="U1977" t="b">
        <v>0</v>
      </c>
    </row>
    <row r="1978" spans="1:21" x14ac:dyDescent="0.35">
      <c r="A1978" s="6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4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 s="6">
        <v>1</v>
      </c>
      <c r="O1978" t="s">
        <v>26</v>
      </c>
      <c r="P1978" s="6">
        <v>735</v>
      </c>
      <c r="Q1978" t="s">
        <v>3167</v>
      </c>
      <c r="R1978" t="s">
        <v>56</v>
      </c>
      <c r="S1978" s="6">
        <v>422605</v>
      </c>
      <c r="T1978" t="s">
        <v>29</v>
      </c>
      <c r="U1978" t="b">
        <v>0</v>
      </c>
    </row>
    <row r="1979" spans="1:21" x14ac:dyDescent="0.35">
      <c r="A1979" s="6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</v>
      </c>
      <c r="G1979" s="1">
        <v>44838</v>
      </c>
      <c r="H1979" s="14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 s="6">
        <v>1</v>
      </c>
      <c r="O1979" t="s">
        <v>26</v>
      </c>
      <c r="P1979" s="6">
        <v>791</v>
      </c>
      <c r="Q1979" t="s">
        <v>1592</v>
      </c>
      <c r="R1979" t="s">
        <v>91</v>
      </c>
      <c r="S1979" s="6">
        <v>110096</v>
      </c>
      <c r="T1979" t="s">
        <v>29</v>
      </c>
      <c r="U1979" t="b">
        <v>0</v>
      </c>
    </row>
    <row r="1980" spans="1:21" x14ac:dyDescent="0.35">
      <c r="A1980" s="6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4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 s="6">
        <v>1</v>
      </c>
      <c r="O1980" t="s">
        <v>26</v>
      </c>
      <c r="P1980" s="6">
        <v>788</v>
      </c>
      <c r="Q1980" t="s">
        <v>69</v>
      </c>
      <c r="R1980" t="s">
        <v>70</v>
      </c>
      <c r="S1980" s="6">
        <v>520003</v>
      </c>
      <c r="T1980" t="s">
        <v>29</v>
      </c>
      <c r="U1980" t="b">
        <v>0</v>
      </c>
    </row>
    <row r="1981" spans="1:21" x14ac:dyDescent="0.35">
      <c r="A1981" s="6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</v>
      </c>
      <c r="G1981" s="1">
        <v>44838</v>
      </c>
      <c r="H1981" s="14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 s="6">
        <v>1</v>
      </c>
      <c r="O1981" t="s">
        <v>26</v>
      </c>
      <c r="P1981" s="6">
        <v>463</v>
      </c>
      <c r="Q1981" t="s">
        <v>797</v>
      </c>
      <c r="R1981" t="s">
        <v>238</v>
      </c>
      <c r="S1981" s="6">
        <v>826005</v>
      </c>
      <c r="T1981" t="s">
        <v>29</v>
      </c>
      <c r="U1981" t="b">
        <v>0</v>
      </c>
    </row>
    <row r="1982" spans="1:21" x14ac:dyDescent="0.35">
      <c r="A1982" s="6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4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 s="6">
        <v>1</v>
      </c>
      <c r="O1982" t="s">
        <v>26</v>
      </c>
      <c r="P1982" s="6">
        <v>969</v>
      </c>
      <c r="Q1982" t="s">
        <v>3040</v>
      </c>
      <c r="R1982" t="s">
        <v>126</v>
      </c>
      <c r="S1982" s="6">
        <v>486885</v>
      </c>
      <c r="T1982" t="s">
        <v>29</v>
      </c>
      <c r="U1982" t="b">
        <v>0</v>
      </c>
    </row>
    <row r="1983" spans="1:21" x14ac:dyDescent="0.35">
      <c r="A1983" s="6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</v>
      </c>
      <c r="G1983" s="1">
        <v>44838</v>
      </c>
      <c r="H1983" s="14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 s="6">
        <v>1</v>
      </c>
      <c r="O1983" t="s">
        <v>26</v>
      </c>
      <c r="P1983" s="6">
        <v>464</v>
      </c>
      <c r="Q1983" t="s">
        <v>3826</v>
      </c>
      <c r="R1983" t="s">
        <v>145</v>
      </c>
      <c r="S1983" s="6">
        <v>383001</v>
      </c>
      <c r="T1983" t="s">
        <v>29</v>
      </c>
      <c r="U1983" t="b">
        <v>0</v>
      </c>
    </row>
    <row r="1984" spans="1:21" x14ac:dyDescent="0.35">
      <c r="A1984" s="6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4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 s="6">
        <v>1</v>
      </c>
      <c r="O1984" t="s">
        <v>26</v>
      </c>
      <c r="P1984" s="6">
        <v>729</v>
      </c>
      <c r="Q1984" t="s">
        <v>3829</v>
      </c>
      <c r="R1984" t="s">
        <v>3830</v>
      </c>
      <c r="S1984" s="6">
        <v>143001</v>
      </c>
      <c r="T1984" t="s">
        <v>29</v>
      </c>
      <c r="U1984" t="b">
        <v>0</v>
      </c>
    </row>
    <row r="1985" spans="1:21" x14ac:dyDescent="0.35">
      <c r="A1985" s="6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4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 s="6">
        <v>1</v>
      </c>
      <c r="O1985" t="s">
        <v>26</v>
      </c>
      <c r="P1985" s="6">
        <v>449</v>
      </c>
      <c r="Q1985" t="s">
        <v>3832</v>
      </c>
      <c r="R1985" t="s">
        <v>70</v>
      </c>
      <c r="S1985" s="6">
        <v>531055</v>
      </c>
      <c r="T1985" t="s">
        <v>29</v>
      </c>
      <c r="U1985" t="b">
        <v>0</v>
      </c>
    </row>
    <row r="1986" spans="1:21" x14ac:dyDescent="0.35">
      <c r="A1986" s="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4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 s="6">
        <v>1</v>
      </c>
      <c r="O1986" t="s">
        <v>26</v>
      </c>
      <c r="P1986" s="6">
        <v>348</v>
      </c>
      <c r="Q1986" t="s">
        <v>59</v>
      </c>
      <c r="R1986" t="s">
        <v>60</v>
      </c>
      <c r="S1986" s="6">
        <v>560016</v>
      </c>
      <c r="T1986" t="s">
        <v>29</v>
      </c>
      <c r="U1986" t="b">
        <v>0</v>
      </c>
    </row>
    <row r="1987" spans="1:21" x14ac:dyDescent="0.35">
      <c r="A1987" s="6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"))</f>
        <v>Senior</v>
      </c>
      <c r="G1987" s="1">
        <v>44838</v>
      </c>
      <c r="H1987" s="14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 s="6">
        <v>1</v>
      </c>
      <c r="O1987" t="s">
        <v>26</v>
      </c>
      <c r="P1987" s="6">
        <v>490</v>
      </c>
      <c r="Q1987" t="s">
        <v>135</v>
      </c>
      <c r="R1987" t="s">
        <v>47</v>
      </c>
      <c r="S1987" s="6">
        <v>600101</v>
      </c>
      <c r="T1987" t="s">
        <v>29</v>
      </c>
      <c r="U1987" t="b">
        <v>0</v>
      </c>
    </row>
    <row r="1988" spans="1:21" x14ac:dyDescent="0.35">
      <c r="A1988" s="6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</v>
      </c>
      <c r="G1988" s="1">
        <v>44838</v>
      </c>
      <c r="H1988" s="14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 s="6">
        <v>1</v>
      </c>
      <c r="O1988" t="s">
        <v>26</v>
      </c>
      <c r="P1988" s="6">
        <v>969</v>
      </c>
      <c r="Q1988" t="s">
        <v>3280</v>
      </c>
      <c r="R1988" t="s">
        <v>3281</v>
      </c>
      <c r="S1988" s="6">
        <v>797112</v>
      </c>
      <c r="T1988" t="s">
        <v>29</v>
      </c>
      <c r="U1988" t="b">
        <v>0</v>
      </c>
    </row>
    <row r="1989" spans="1:21" x14ac:dyDescent="0.35">
      <c r="A1989" s="6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4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 s="6">
        <v>1</v>
      </c>
      <c r="O1989" t="s">
        <v>26</v>
      </c>
      <c r="P1989" s="6">
        <v>832</v>
      </c>
      <c r="Q1989" t="s">
        <v>79</v>
      </c>
      <c r="R1989" t="s">
        <v>80</v>
      </c>
      <c r="S1989" s="6">
        <v>781034</v>
      </c>
      <c r="T1989" t="s">
        <v>29</v>
      </c>
      <c r="U1989" t="b">
        <v>0</v>
      </c>
    </row>
    <row r="1990" spans="1:21" x14ac:dyDescent="0.35">
      <c r="A1990" s="6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4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 s="6">
        <v>1</v>
      </c>
      <c r="O1990" t="s">
        <v>26</v>
      </c>
      <c r="P1990" s="6">
        <v>635</v>
      </c>
      <c r="Q1990" t="s">
        <v>169</v>
      </c>
      <c r="R1990" t="s">
        <v>56</v>
      </c>
      <c r="S1990" s="6">
        <v>412207</v>
      </c>
      <c r="T1990" t="s">
        <v>29</v>
      </c>
      <c r="U1990" t="b">
        <v>0</v>
      </c>
    </row>
    <row r="1991" spans="1:21" x14ac:dyDescent="0.35">
      <c r="A1991" s="6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4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 s="6">
        <v>1</v>
      </c>
      <c r="O1991" t="s">
        <v>26</v>
      </c>
      <c r="P1991" s="6">
        <v>569</v>
      </c>
      <c r="Q1991" t="s">
        <v>265</v>
      </c>
      <c r="R1991" t="s">
        <v>100</v>
      </c>
      <c r="S1991" s="6">
        <v>334001</v>
      </c>
      <c r="T1991" t="s">
        <v>29</v>
      </c>
      <c r="U1991" t="b">
        <v>0</v>
      </c>
    </row>
    <row r="1992" spans="1:21" x14ac:dyDescent="0.35">
      <c r="A1992" s="6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4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 s="6">
        <v>1</v>
      </c>
      <c r="O1992" t="s">
        <v>26</v>
      </c>
      <c r="P1992" s="6">
        <v>744</v>
      </c>
      <c r="Q1992" t="s">
        <v>103</v>
      </c>
      <c r="R1992" t="s">
        <v>56</v>
      </c>
      <c r="S1992" s="6">
        <v>400067</v>
      </c>
      <c r="T1992" t="s">
        <v>29</v>
      </c>
      <c r="U1992" t="b">
        <v>0</v>
      </c>
    </row>
    <row r="1993" spans="1:21" x14ac:dyDescent="0.35">
      <c r="A1993" s="6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</v>
      </c>
      <c r="G1993" s="1">
        <v>44838</v>
      </c>
      <c r="H1993" s="14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 s="6">
        <v>1</v>
      </c>
      <c r="O1993" t="s">
        <v>26</v>
      </c>
      <c r="P1993" s="6">
        <v>473</v>
      </c>
      <c r="Q1993" t="s">
        <v>3844</v>
      </c>
      <c r="R1993" t="s">
        <v>100</v>
      </c>
      <c r="S1993" s="6">
        <v>303007</v>
      </c>
      <c r="T1993" t="s">
        <v>29</v>
      </c>
      <c r="U1993" t="b">
        <v>0</v>
      </c>
    </row>
    <row r="1994" spans="1:21" x14ac:dyDescent="0.35">
      <c r="A1994" s="6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4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 s="6">
        <v>1</v>
      </c>
      <c r="O1994" t="s">
        <v>26</v>
      </c>
      <c r="P1994" s="6">
        <v>763</v>
      </c>
      <c r="Q1994" t="s">
        <v>85</v>
      </c>
      <c r="R1994" t="s">
        <v>86</v>
      </c>
      <c r="S1994" s="6">
        <v>500032</v>
      </c>
      <c r="T1994" t="s">
        <v>29</v>
      </c>
      <c r="U1994" t="b">
        <v>0</v>
      </c>
    </row>
    <row r="1995" spans="1:21" x14ac:dyDescent="0.35">
      <c r="A1995" s="6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</v>
      </c>
      <c r="G1995" s="1">
        <v>44838</v>
      </c>
      <c r="H1995" s="14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 s="6">
        <v>1</v>
      </c>
      <c r="O1995" t="s">
        <v>26</v>
      </c>
      <c r="P1995" s="6">
        <v>791</v>
      </c>
      <c r="Q1995" t="s">
        <v>358</v>
      </c>
      <c r="R1995" t="s">
        <v>56</v>
      </c>
      <c r="S1995" s="6">
        <v>400605</v>
      </c>
      <c r="T1995" t="s">
        <v>29</v>
      </c>
      <c r="U1995" t="b">
        <v>0</v>
      </c>
    </row>
    <row r="1996" spans="1:21" x14ac:dyDescent="0.35">
      <c r="A1996" s="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4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 s="6">
        <v>1</v>
      </c>
      <c r="O1996" t="s">
        <v>26</v>
      </c>
      <c r="P1996" s="6">
        <v>487</v>
      </c>
      <c r="Q1996" t="s">
        <v>103</v>
      </c>
      <c r="R1996" t="s">
        <v>56</v>
      </c>
      <c r="S1996" s="6">
        <v>400088</v>
      </c>
      <c r="T1996" t="s">
        <v>29</v>
      </c>
      <c r="U1996" t="b">
        <v>0</v>
      </c>
    </row>
    <row r="1997" spans="1:21" x14ac:dyDescent="0.35">
      <c r="A1997" s="6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4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 s="6">
        <v>1</v>
      </c>
      <c r="O1997" t="s">
        <v>26</v>
      </c>
      <c r="P1997" s="6">
        <v>292</v>
      </c>
      <c r="Q1997" t="s">
        <v>85</v>
      </c>
      <c r="R1997" t="s">
        <v>86</v>
      </c>
      <c r="S1997" s="6">
        <v>500092</v>
      </c>
      <c r="T1997" t="s">
        <v>29</v>
      </c>
      <c r="U1997" t="b">
        <v>0</v>
      </c>
    </row>
    <row r="1998" spans="1:21" x14ac:dyDescent="0.35">
      <c r="A1998" s="6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</v>
      </c>
      <c r="G1998" s="1">
        <v>44838</v>
      </c>
      <c r="H1998" s="14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 s="6">
        <v>1</v>
      </c>
      <c r="O1998" t="s">
        <v>26</v>
      </c>
      <c r="P1998" s="6">
        <v>329</v>
      </c>
      <c r="Q1998" t="s">
        <v>59</v>
      </c>
      <c r="R1998" t="s">
        <v>60</v>
      </c>
      <c r="S1998" s="6">
        <v>560037</v>
      </c>
      <c r="T1998" t="s">
        <v>29</v>
      </c>
      <c r="U1998" t="b">
        <v>0</v>
      </c>
    </row>
    <row r="1999" spans="1:21" x14ac:dyDescent="0.35">
      <c r="A1999" s="6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</v>
      </c>
      <c r="G1999" s="1">
        <v>44838</v>
      </c>
      <c r="H1999" s="14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 s="6">
        <v>1</v>
      </c>
      <c r="O1999" t="s">
        <v>26</v>
      </c>
      <c r="P1999" s="6">
        <v>736</v>
      </c>
      <c r="Q1999" t="s">
        <v>103</v>
      </c>
      <c r="R1999" t="s">
        <v>56</v>
      </c>
      <c r="S1999" s="6">
        <v>400016</v>
      </c>
      <c r="T1999" t="s">
        <v>29</v>
      </c>
      <c r="U1999" t="b">
        <v>0</v>
      </c>
    </row>
    <row r="2000" spans="1:21" x14ac:dyDescent="0.35">
      <c r="A2000" s="6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4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 s="6">
        <v>1</v>
      </c>
      <c r="O2000" t="s">
        <v>26</v>
      </c>
      <c r="P2000" s="6">
        <v>308</v>
      </c>
      <c r="Q2000" t="s">
        <v>254</v>
      </c>
      <c r="R2000" t="s">
        <v>60</v>
      </c>
      <c r="S2000" s="6">
        <v>560054</v>
      </c>
      <c r="T2000" t="s">
        <v>29</v>
      </c>
      <c r="U2000" t="b">
        <v>0</v>
      </c>
    </row>
    <row r="2001" spans="1:21" x14ac:dyDescent="0.35">
      <c r="A2001" s="6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4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 s="6">
        <v>1</v>
      </c>
      <c r="O2001" t="s">
        <v>26</v>
      </c>
      <c r="P2001" s="6">
        <v>749</v>
      </c>
      <c r="Q2001" t="s">
        <v>90</v>
      </c>
      <c r="R2001" t="s">
        <v>91</v>
      </c>
      <c r="S2001" s="6">
        <v>110049</v>
      </c>
      <c r="T2001" t="s">
        <v>29</v>
      </c>
      <c r="U2001" t="b">
        <v>0</v>
      </c>
    </row>
    <row r="2002" spans="1:21" x14ac:dyDescent="0.35">
      <c r="A2002" s="6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</v>
      </c>
      <c r="G2002" s="1">
        <v>44838</v>
      </c>
      <c r="H2002" s="14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 s="6">
        <v>1</v>
      </c>
      <c r="O2002" t="s">
        <v>26</v>
      </c>
      <c r="P2002" s="6">
        <v>568</v>
      </c>
      <c r="Q2002" t="s">
        <v>510</v>
      </c>
      <c r="R2002" t="s">
        <v>41</v>
      </c>
      <c r="S2002" s="6">
        <v>700131</v>
      </c>
      <c r="T2002" t="s">
        <v>29</v>
      </c>
      <c r="U2002" t="b">
        <v>0</v>
      </c>
    </row>
    <row r="2003" spans="1:21" x14ac:dyDescent="0.35">
      <c r="A2003" s="6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</v>
      </c>
      <c r="G2003" s="1">
        <v>44838</v>
      </c>
      <c r="H2003" s="14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 s="6">
        <v>1</v>
      </c>
      <c r="O2003" t="s">
        <v>26</v>
      </c>
      <c r="P2003" s="6">
        <v>548</v>
      </c>
      <c r="Q2003" t="s">
        <v>59</v>
      </c>
      <c r="R2003" t="s">
        <v>60</v>
      </c>
      <c r="S2003" s="6">
        <v>562123</v>
      </c>
      <c r="T2003" t="s">
        <v>29</v>
      </c>
      <c r="U2003" t="b">
        <v>0</v>
      </c>
    </row>
    <row r="2004" spans="1:21" x14ac:dyDescent="0.35">
      <c r="A2004" s="6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4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 s="6">
        <v>1</v>
      </c>
      <c r="O2004" t="s">
        <v>26</v>
      </c>
      <c r="P2004" s="6">
        <v>496</v>
      </c>
      <c r="Q2004" t="s">
        <v>373</v>
      </c>
      <c r="R2004" t="s">
        <v>100</v>
      </c>
      <c r="S2004" s="6">
        <v>341001</v>
      </c>
      <c r="T2004" t="s">
        <v>29</v>
      </c>
      <c r="U2004" t="b">
        <v>0</v>
      </c>
    </row>
    <row r="2005" spans="1:21" x14ac:dyDescent="0.35">
      <c r="A2005" s="6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4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 s="6">
        <v>1</v>
      </c>
      <c r="O2005" t="s">
        <v>26</v>
      </c>
      <c r="P2005" s="6">
        <v>764</v>
      </c>
      <c r="Q2005" t="s">
        <v>90</v>
      </c>
      <c r="R2005" t="s">
        <v>91</v>
      </c>
      <c r="S2005" s="6">
        <v>110059</v>
      </c>
      <c r="T2005" t="s">
        <v>29</v>
      </c>
      <c r="U2005" t="b">
        <v>0</v>
      </c>
    </row>
    <row r="2006" spans="1:21" x14ac:dyDescent="0.35">
      <c r="A2006" s="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4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 s="6">
        <v>1</v>
      </c>
      <c r="O2006" t="s">
        <v>26</v>
      </c>
      <c r="P2006" s="6">
        <v>825</v>
      </c>
      <c r="Q2006" t="s">
        <v>387</v>
      </c>
      <c r="R2006" t="s">
        <v>47</v>
      </c>
      <c r="S2006" s="6">
        <v>641035</v>
      </c>
      <c r="T2006" t="s">
        <v>29</v>
      </c>
      <c r="U2006" t="b">
        <v>0</v>
      </c>
    </row>
    <row r="2007" spans="1:21" x14ac:dyDescent="0.35">
      <c r="A2007" s="6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4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 s="6">
        <v>1</v>
      </c>
      <c r="O2007" t="s">
        <v>26</v>
      </c>
      <c r="P2007" s="6">
        <v>666</v>
      </c>
      <c r="Q2007" t="s">
        <v>72</v>
      </c>
      <c r="R2007" t="s">
        <v>73</v>
      </c>
      <c r="S2007" s="6">
        <v>695003</v>
      </c>
      <c r="T2007" t="s">
        <v>29</v>
      </c>
      <c r="U2007" t="b">
        <v>0</v>
      </c>
    </row>
    <row r="2008" spans="1:21" x14ac:dyDescent="0.35">
      <c r="A2008" s="6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4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 s="6">
        <v>1</v>
      </c>
      <c r="O2008" t="s">
        <v>26</v>
      </c>
      <c r="P2008" s="6">
        <v>666</v>
      </c>
      <c r="Q2008" t="s">
        <v>570</v>
      </c>
      <c r="R2008" t="s">
        <v>47</v>
      </c>
      <c r="S2008" s="6">
        <v>600092</v>
      </c>
      <c r="T2008" t="s">
        <v>29</v>
      </c>
      <c r="U2008" t="b">
        <v>0</v>
      </c>
    </row>
    <row r="2009" spans="1:21" x14ac:dyDescent="0.35">
      <c r="A2009" s="6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4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 s="6">
        <v>1</v>
      </c>
      <c r="O2009" t="s">
        <v>26</v>
      </c>
      <c r="P2009" s="6">
        <v>922</v>
      </c>
      <c r="Q2009" t="s">
        <v>1108</v>
      </c>
      <c r="R2009" t="s">
        <v>60</v>
      </c>
      <c r="S2009" s="6">
        <v>585222</v>
      </c>
      <c r="T2009" t="s">
        <v>29</v>
      </c>
      <c r="U2009" t="b">
        <v>0</v>
      </c>
    </row>
    <row r="2010" spans="1:21" x14ac:dyDescent="0.35">
      <c r="A2010" s="6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4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 s="6">
        <v>1</v>
      </c>
      <c r="O2010" t="s">
        <v>26</v>
      </c>
      <c r="P2010" s="6">
        <v>295</v>
      </c>
      <c r="Q2010" t="s">
        <v>498</v>
      </c>
      <c r="R2010" t="s">
        <v>86</v>
      </c>
      <c r="S2010" s="6">
        <v>500034</v>
      </c>
      <c r="T2010" t="s">
        <v>29</v>
      </c>
      <c r="U2010" t="b">
        <v>0</v>
      </c>
    </row>
    <row r="2011" spans="1:21" x14ac:dyDescent="0.35">
      <c r="A2011" s="6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</v>
      </c>
      <c r="G2011" s="1">
        <v>44838</v>
      </c>
      <c r="H2011" s="14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 s="6">
        <v>1</v>
      </c>
      <c r="O2011" t="s">
        <v>26</v>
      </c>
      <c r="P2011" s="6">
        <v>854</v>
      </c>
      <c r="Q2011" t="s">
        <v>3871</v>
      </c>
      <c r="R2011" t="s">
        <v>141</v>
      </c>
      <c r="S2011" s="6">
        <v>744101</v>
      </c>
      <c r="T2011" t="s">
        <v>29</v>
      </c>
      <c r="U2011" t="b">
        <v>0</v>
      </c>
    </row>
    <row r="2012" spans="1:21" x14ac:dyDescent="0.35">
      <c r="A2012" s="6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</v>
      </c>
      <c r="G2012" s="1">
        <v>44838</v>
      </c>
      <c r="H2012" s="14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 s="6">
        <v>1</v>
      </c>
      <c r="O2012" t="s">
        <v>26</v>
      </c>
      <c r="P2012" s="6">
        <v>725</v>
      </c>
      <c r="Q2012" t="s">
        <v>515</v>
      </c>
      <c r="R2012" t="s">
        <v>56</v>
      </c>
      <c r="S2012" s="6">
        <v>400076</v>
      </c>
      <c r="T2012" t="s">
        <v>29</v>
      </c>
      <c r="U2012" t="b">
        <v>0</v>
      </c>
    </row>
    <row r="2013" spans="1:21" x14ac:dyDescent="0.35">
      <c r="A2013" s="6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4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 s="6">
        <v>1</v>
      </c>
      <c r="O2013" t="s">
        <v>26</v>
      </c>
      <c r="P2013" s="6">
        <v>588</v>
      </c>
      <c r="Q2013" t="s">
        <v>300</v>
      </c>
      <c r="R2013" t="s">
        <v>70</v>
      </c>
      <c r="S2013" s="6">
        <v>530017</v>
      </c>
      <c r="T2013" t="s">
        <v>29</v>
      </c>
      <c r="U2013" t="b">
        <v>0</v>
      </c>
    </row>
    <row r="2014" spans="1:21" x14ac:dyDescent="0.35">
      <c r="A2014" s="6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4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 s="6">
        <v>1</v>
      </c>
      <c r="O2014" t="s">
        <v>26</v>
      </c>
      <c r="P2014" s="6">
        <v>835</v>
      </c>
      <c r="Q2014" t="s">
        <v>3875</v>
      </c>
      <c r="R2014" t="s">
        <v>86</v>
      </c>
      <c r="S2014" s="6">
        <v>507201</v>
      </c>
      <c r="T2014" t="s">
        <v>29</v>
      </c>
      <c r="U2014" t="b">
        <v>0</v>
      </c>
    </row>
    <row r="2015" spans="1:21" x14ac:dyDescent="0.35">
      <c r="A2015" s="6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</v>
      </c>
      <c r="G2015" s="1">
        <v>44838</v>
      </c>
      <c r="H2015" s="14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 s="6">
        <v>1</v>
      </c>
      <c r="O2015" t="s">
        <v>26</v>
      </c>
      <c r="P2015" s="6">
        <v>486</v>
      </c>
      <c r="Q2015" t="s">
        <v>1160</v>
      </c>
      <c r="R2015" t="s">
        <v>56</v>
      </c>
      <c r="S2015" s="6">
        <v>412115</v>
      </c>
      <c r="T2015" t="s">
        <v>29</v>
      </c>
      <c r="U2015" t="b">
        <v>0</v>
      </c>
    </row>
    <row r="2016" spans="1:21" x14ac:dyDescent="0.35">
      <c r="A2016" s="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4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 s="6">
        <v>1</v>
      </c>
      <c r="O2016" t="s">
        <v>26</v>
      </c>
      <c r="P2016" s="6">
        <v>550</v>
      </c>
      <c r="Q2016" t="s">
        <v>1788</v>
      </c>
      <c r="R2016" t="s">
        <v>36</v>
      </c>
      <c r="S2016" s="6">
        <v>125001</v>
      </c>
      <c r="T2016" t="s">
        <v>29</v>
      </c>
      <c r="U2016" t="b">
        <v>0</v>
      </c>
    </row>
    <row r="2017" spans="1:21" x14ac:dyDescent="0.35">
      <c r="A2017" s="6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4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 s="6">
        <v>1</v>
      </c>
      <c r="O2017" t="s">
        <v>26</v>
      </c>
      <c r="P2017" s="6">
        <v>464</v>
      </c>
      <c r="Q2017" t="s">
        <v>148</v>
      </c>
      <c r="R2017" t="s">
        <v>47</v>
      </c>
      <c r="S2017" s="6">
        <v>636003</v>
      </c>
      <c r="T2017" t="s">
        <v>29</v>
      </c>
      <c r="U2017" t="b">
        <v>0</v>
      </c>
    </row>
    <row r="2018" spans="1:21" x14ac:dyDescent="0.35">
      <c r="A2018" s="6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4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 s="6">
        <v>1</v>
      </c>
      <c r="O2018" t="s">
        <v>26</v>
      </c>
      <c r="P2018" s="6">
        <v>666</v>
      </c>
      <c r="Q2018" t="s">
        <v>753</v>
      </c>
      <c r="R2018" t="s">
        <v>95</v>
      </c>
      <c r="S2018" s="6">
        <v>751003</v>
      </c>
      <c r="T2018" t="s">
        <v>29</v>
      </c>
      <c r="U2018" t="b">
        <v>0</v>
      </c>
    </row>
    <row r="2019" spans="1:21" x14ac:dyDescent="0.35">
      <c r="A2019" s="6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</v>
      </c>
      <c r="G2019" s="1">
        <v>44838</v>
      </c>
      <c r="H2019" s="14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 s="6">
        <v>1</v>
      </c>
      <c r="O2019" t="s">
        <v>26</v>
      </c>
      <c r="P2019" s="6">
        <v>709</v>
      </c>
      <c r="Q2019" t="s">
        <v>103</v>
      </c>
      <c r="R2019" t="s">
        <v>56</v>
      </c>
      <c r="S2019" s="6">
        <v>400014</v>
      </c>
      <c r="T2019" t="s">
        <v>29</v>
      </c>
      <c r="U2019" t="b">
        <v>0</v>
      </c>
    </row>
    <row r="2020" spans="1:21" x14ac:dyDescent="0.35">
      <c r="A2020" s="6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4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 s="6">
        <v>1</v>
      </c>
      <c r="O2020" t="s">
        <v>26</v>
      </c>
      <c r="P2020" s="6">
        <v>459</v>
      </c>
      <c r="Q2020" t="s">
        <v>85</v>
      </c>
      <c r="R2020" t="s">
        <v>86</v>
      </c>
      <c r="S2020" s="6">
        <v>500037</v>
      </c>
      <c r="T2020" t="s">
        <v>29</v>
      </c>
      <c r="U2020" t="b">
        <v>0</v>
      </c>
    </row>
    <row r="2021" spans="1:21" x14ac:dyDescent="0.35">
      <c r="A2021" s="6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4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 s="6">
        <v>1</v>
      </c>
      <c r="O2021" t="s">
        <v>26</v>
      </c>
      <c r="P2021" s="6">
        <v>665</v>
      </c>
      <c r="Q2021" t="s">
        <v>295</v>
      </c>
      <c r="R2021" t="s">
        <v>238</v>
      </c>
      <c r="S2021" s="6">
        <v>834003</v>
      </c>
      <c r="T2021" t="s">
        <v>29</v>
      </c>
      <c r="U2021" t="b">
        <v>0</v>
      </c>
    </row>
    <row r="2022" spans="1:21" x14ac:dyDescent="0.35">
      <c r="A2022" s="6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4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 s="6">
        <v>1</v>
      </c>
      <c r="O2022" t="s">
        <v>26</v>
      </c>
      <c r="P2022" s="6">
        <v>399</v>
      </c>
      <c r="Q2022" t="s">
        <v>3885</v>
      </c>
      <c r="R2022" t="s">
        <v>86</v>
      </c>
      <c r="S2022" s="6">
        <v>507115</v>
      </c>
      <c r="T2022" t="s">
        <v>29</v>
      </c>
      <c r="U2022" t="b">
        <v>0</v>
      </c>
    </row>
    <row r="2023" spans="1:21" x14ac:dyDescent="0.35">
      <c r="A2023" s="6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4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 s="6">
        <v>1</v>
      </c>
      <c r="O2023" t="s">
        <v>26</v>
      </c>
      <c r="P2023" s="6">
        <v>855</v>
      </c>
      <c r="Q2023" t="s">
        <v>350</v>
      </c>
      <c r="R2023" t="s">
        <v>100</v>
      </c>
      <c r="S2023" s="6">
        <v>302006</v>
      </c>
      <c r="T2023" t="s">
        <v>29</v>
      </c>
      <c r="U2023" t="b">
        <v>0</v>
      </c>
    </row>
    <row r="2024" spans="1:21" x14ac:dyDescent="0.35">
      <c r="A2024" s="6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4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 s="6">
        <v>1</v>
      </c>
      <c r="O2024" t="s">
        <v>26</v>
      </c>
      <c r="P2024" s="6">
        <v>597</v>
      </c>
      <c r="Q2024" t="s">
        <v>3318</v>
      </c>
      <c r="R2024" t="s">
        <v>80</v>
      </c>
      <c r="S2024" s="6">
        <v>784001</v>
      </c>
      <c r="T2024" t="s">
        <v>29</v>
      </c>
      <c r="U2024" t="b">
        <v>0</v>
      </c>
    </row>
    <row r="2025" spans="1:21" x14ac:dyDescent="0.35">
      <c r="A2025" s="6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4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 s="6">
        <v>1</v>
      </c>
      <c r="O2025" t="s">
        <v>26</v>
      </c>
      <c r="P2025" s="6">
        <v>1168</v>
      </c>
      <c r="Q2025" t="s">
        <v>901</v>
      </c>
      <c r="R2025" t="s">
        <v>73</v>
      </c>
      <c r="S2025" s="6">
        <v>678004</v>
      </c>
      <c r="T2025" t="s">
        <v>29</v>
      </c>
      <c r="U2025" t="b">
        <v>0</v>
      </c>
    </row>
    <row r="2026" spans="1:21" x14ac:dyDescent="0.35">
      <c r="A2026" s="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4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 s="6">
        <v>1</v>
      </c>
      <c r="O2026" t="s">
        <v>26</v>
      </c>
      <c r="P2026" s="6">
        <v>635</v>
      </c>
      <c r="Q2026" t="s">
        <v>1473</v>
      </c>
      <c r="R2026" t="s">
        <v>56</v>
      </c>
      <c r="S2026" s="6">
        <v>401107</v>
      </c>
      <c r="T2026" t="s">
        <v>29</v>
      </c>
      <c r="U2026" t="b">
        <v>0</v>
      </c>
    </row>
    <row r="2027" spans="1:21" x14ac:dyDescent="0.35">
      <c r="A2027" s="6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4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 s="6">
        <v>1</v>
      </c>
      <c r="O2027" t="s">
        <v>26</v>
      </c>
      <c r="P2027" s="6">
        <v>666</v>
      </c>
      <c r="Q2027" t="s">
        <v>1325</v>
      </c>
      <c r="R2027" t="s">
        <v>126</v>
      </c>
      <c r="S2027" s="6">
        <v>462026</v>
      </c>
      <c r="T2027" t="s">
        <v>29</v>
      </c>
      <c r="U2027" t="b">
        <v>0</v>
      </c>
    </row>
    <row r="2028" spans="1:21" x14ac:dyDescent="0.35">
      <c r="A2028" s="6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4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 s="6">
        <v>1</v>
      </c>
      <c r="O2028" t="s">
        <v>26</v>
      </c>
      <c r="P2028" s="6">
        <v>491</v>
      </c>
      <c r="Q2028" t="s">
        <v>1729</v>
      </c>
      <c r="R2028" t="s">
        <v>60</v>
      </c>
      <c r="S2028" s="6">
        <v>580025</v>
      </c>
      <c r="T2028" t="s">
        <v>29</v>
      </c>
      <c r="U2028" t="b">
        <v>0</v>
      </c>
    </row>
    <row r="2029" spans="1:21" x14ac:dyDescent="0.35">
      <c r="A2029" s="6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4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 s="6">
        <v>1</v>
      </c>
      <c r="O2029" t="s">
        <v>26</v>
      </c>
      <c r="P2029" s="6">
        <v>791</v>
      </c>
      <c r="Q2029" t="s">
        <v>79</v>
      </c>
      <c r="R2029" t="s">
        <v>80</v>
      </c>
      <c r="S2029" s="6">
        <v>781028</v>
      </c>
      <c r="T2029" t="s">
        <v>29</v>
      </c>
      <c r="U2029" t="b">
        <v>0</v>
      </c>
    </row>
    <row r="2030" spans="1:21" x14ac:dyDescent="0.35">
      <c r="A2030" s="6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4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 s="6">
        <v>1</v>
      </c>
      <c r="O2030" t="s">
        <v>26</v>
      </c>
      <c r="P2030" s="6">
        <v>635</v>
      </c>
      <c r="Q2030" t="s">
        <v>346</v>
      </c>
      <c r="R2030" t="s">
        <v>60</v>
      </c>
      <c r="S2030" s="6">
        <v>570030</v>
      </c>
      <c r="T2030" t="s">
        <v>29</v>
      </c>
      <c r="U2030" t="b">
        <v>0</v>
      </c>
    </row>
    <row r="2031" spans="1:21" x14ac:dyDescent="0.35">
      <c r="A2031" s="6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4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 s="6">
        <v>1</v>
      </c>
      <c r="O2031" t="s">
        <v>26</v>
      </c>
      <c r="P2031" s="6">
        <v>999</v>
      </c>
      <c r="Q2031" t="s">
        <v>350</v>
      </c>
      <c r="R2031" t="s">
        <v>100</v>
      </c>
      <c r="S2031" s="6">
        <v>302017</v>
      </c>
      <c r="T2031" t="s">
        <v>29</v>
      </c>
      <c r="U2031" t="b">
        <v>0</v>
      </c>
    </row>
    <row r="2032" spans="1:21" x14ac:dyDescent="0.35">
      <c r="A2032" s="6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4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 s="6">
        <v>1</v>
      </c>
      <c r="O2032" t="s">
        <v>26</v>
      </c>
      <c r="P2032" s="6">
        <v>316</v>
      </c>
      <c r="Q2032" t="s">
        <v>3900</v>
      </c>
      <c r="R2032" t="s">
        <v>73</v>
      </c>
      <c r="S2032" s="6">
        <v>673638</v>
      </c>
      <c r="T2032" t="s">
        <v>29</v>
      </c>
      <c r="U2032" t="b">
        <v>0</v>
      </c>
    </row>
    <row r="2033" spans="1:21" x14ac:dyDescent="0.35">
      <c r="A2033" s="6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4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 s="6">
        <v>1</v>
      </c>
      <c r="O2033" t="s">
        <v>26</v>
      </c>
      <c r="P2033" s="6">
        <v>729</v>
      </c>
      <c r="Q2033" t="s">
        <v>3902</v>
      </c>
      <c r="R2033" t="s">
        <v>247</v>
      </c>
      <c r="S2033" s="6">
        <v>852131</v>
      </c>
      <c r="T2033" t="s">
        <v>29</v>
      </c>
      <c r="U2033" t="b">
        <v>0</v>
      </c>
    </row>
    <row r="2034" spans="1:21" x14ac:dyDescent="0.35">
      <c r="A2034" s="6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4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 s="6">
        <v>1</v>
      </c>
      <c r="O2034" t="s">
        <v>26</v>
      </c>
      <c r="P2034" s="6">
        <v>353</v>
      </c>
      <c r="Q2034" t="s">
        <v>94</v>
      </c>
      <c r="R2034" t="s">
        <v>95</v>
      </c>
      <c r="S2034" s="6">
        <v>751021</v>
      </c>
      <c r="T2034" t="s">
        <v>29</v>
      </c>
      <c r="U2034" t="b">
        <v>0</v>
      </c>
    </row>
    <row r="2035" spans="1:21" x14ac:dyDescent="0.35">
      <c r="A2035" s="6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</v>
      </c>
      <c r="G2035" s="1">
        <v>44838</v>
      </c>
      <c r="H2035" s="14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 s="6">
        <v>1</v>
      </c>
      <c r="O2035" t="s">
        <v>26</v>
      </c>
      <c r="P2035" s="6">
        <v>984</v>
      </c>
      <c r="Q2035" t="s">
        <v>3905</v>
      </c>
      <c r="R2035" t="s">
        <v>145</v>
      </c>
      <c r="S2035" s="6">
        <v>383430</v>
      </c>
      <c r="T2035" t="s">
        <v>29</v>
      </c>
      <c r="U2035" t="b">
        <v>0</v>
      </c>
    </row>
    <row r="2036" spans="1:21" x14ac:dyDescent="0.35">
      <c r="A2036" s="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4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 s="6">
        <v>1</v>
      </c>
      <c r="O2036" t="s">
        <v>26</v>
      </c>
      <c r="P2036" s="6">
        <v>399</v>
      </c>
      <c r="Q2036" t="s">
        <v>59</v>
      </c>
      <c r="R2036" t="s">
        <v>60</v>
      </c>
      <c r="S2036" s="6">
        <v>560075</v>
      </c>
      <c r="T2036" t="s">
        <v>29</v>
      </c>
      <c r="U2036" t="b">
        <v>0</v>
      </c>
    </row>
    <row r="2037" spans="1:21" x14ac:dyDescent="0.35">
      <c r="A2037" s="6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4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 s="6">
        <v>1</v>
      </c>
      <c r="O2037" t="s">
        <v>26</v>
      </c>
      <c r="P2037" s="6">
        <v>419</v>
      </c>
      <c r="Q2037" t="s">
        <v>177</v>
      </c>
      <c r="R2037" t="s">
        <v>70</v>
      </c>
      <c r="S2037" s="6">
        <v>524001</v>
      </c>
      <c r="T2037" t="s">
        <v>29</v>
      </c>
      <c r="U2037" t="b">
        <v>0</v>
      </c>
    </row>
    <row r="2038" spans="1:21" x14ac:dyDescent="0.35">
      <c r="A2038" s="6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4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 s="6">
        <v>1</v>
      </c>
      <c r="O2038" t="s">
        <v>26</v>
      </c>
      <c r="P2038" s="6">
        <v>449</v>
      </c>
      <c r="Q2038" t="s">
        <v>639</v>
      </c>
      <c r="R2038" t="s">
        <v>36</v>
      </c>
      <c r="S2038" s="6">
        <v>122001</v>
      </c>
      <c r="T2038" t="s">
        <v>29</v>
      </c>
      <c r="U2038" t="b">
        <v>0</v>
      </c>
    </row>
    <row r="2039" spans="1:21" x14ac:dyDescent="0.35">
      <c r="A2039" s="6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4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 s="6">
        <v>1</v>
      </c>
      <c r="O2039" t="s">
        <v>26</v>
      </c>
      <c r="P2039" s="6">
        <v>342</v>
      </c>
      <c r="Q2039" t="s">
        <v>177</v>
      </c>
      <c r="R2039" t="s">
        <v>70</v>
      </c>
      <c r="S2039" s="6">
        <v>524003</v>
      </c>
      <c r="T2039" t="s">
        <v>29</v>
      </c>
      <c r="U2039" t="b">
        <v>0</v>
      </c>
    </row>
    <row r="2040" spans="1:21" x14ac:dyDescent="0.35">
      <c r="A2040" s="6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</v>
      </c>
      <c r="G2040" s="1">
        <v>44838</v>
      </c>
      <c r="H2040" s="14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 s="6">
        <v>1</v>
      </c>
      <c r="O2040" t="s">
        <v>26</v>
      </c>
      <c r="P2040" s="6">
        <v>518</v>
      </c>
      <c r="Q2040" t="s">
        <v>3914</v>
      </c>
      <c r="R2040" t="s">
        <v>41</v>
      </c>
      <c r="S2040" s="6">
        <v>700123</v>
      </c>
      <c r="T2040" t="s">
        <v>29</v>
      </c>
      <c r="U2040" t="b">
        <v>0</v>
      </c>
    </row>
    <row r="2041" spans="1:21" x14ac:dyDescent="0.35">
      <c r="A2041" s="6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4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 s="6">
        <v>1</v>
      </c>
      <c r="O2041" t="s">
        <v>26</v>
      </c>
      <c r="P2041" s="6">
        <v>635</v>
      </c>
      <c r="Q2041" t="s">
        <v>103</v>
      </c>
      <c r="R2041" t="s">
        <v>56</v>
      </c>
      <c r="S2041" s="6">
        <v>400066</v>
      </c>
      <c r="T2041" t="s">
        <v>29</v>
      </c>
      <c r="U2041" t="b">
        <v>0</v>
      </c>
    </row>
    <row r="2042" spans="1:21" x14ac:dyDescent="0.35">
      <c r="A2042" s="6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4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 s="6">
        <v>1</v>
      </c>
      <c r="O2042" t="s">
        <v>26</v>
      </c>
      <c r="P2042" s="6">
        <v>435</v>
      </c>
      <c r="Q2042" t="s">
        <v>103</v>
      </c>
      <c r="R2042" t="s">
        <v>56</v>
      </c>
      <c r="S2042" s="6">
        <v>400095</v>
      </c>
      <c r="T2042" t="s">
        <v>29</v>
      </c>
      <c r="U2042" t="b">
        <v>0</v>
      </c>
    </row>
    <row r="2043" spans="1:21" x14ac:dyDescent="0.35">
      <c r="A2043" s="6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4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 s="6">
        <v>1</v>
      </c>
      <c r="O2043" t="s">
        <v>26</v>
      </c>
      <c r="P2043" s="6">
        <v>587</v>
      </c>
      <c r="Q2043" t="s">
        <v>85</v>
      </c>
      <c r="R2043" t="s">
        <v>86</v>
      </c>
      <c r="S2043" s="6">
        <v>500043</v>
      </c>
      <c r="T2043" t="s">
        <v>29</v>
      </c>
      <c r="U2043" t="b">
        <v>0</v>
      </c>
    </row>
    <row r="2044" spans="1:21" x14ac:dyDescent="0.35">
      <c r="A2044" s="6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4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 s="6">
        <v>1</v>
      </c>
      <c r="O2044" t="s">
        <v>26</v>
      </c>
      <c r="P2044" s="6">
        <v>450</v>
      </c>
      <c r="Q2044" t="s">
        <v>728</v>
      </c>
      <c r="R2044" t="s">
        <v>111</v>
      </c>
      <c r="S2044" s="6">
        <v>201016</v>
      </c>
      <c r="T2044" t="s">
        <v>29</v>
      </c>
      <c r="U2044" t="b">
        <v>0</v>
      </c>
    </row>
    <row r="2045" spans="1:21" x14ac:dyDescent="0.35">
      <c r="A2045" s="6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</v>
      </c>
      <c r="G2045" s="1">
        <v>44838</v>
      </c>
      <c r="H2045" s="14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 s="6">
        <v>1</v>
      </c>
      <c r="O2045" t="s">
        <v>26</v>
      </c>
      <c r="P2045" s="6">
        <v>988</v>
      </c>
      <c r="Q2045" t="s">
        <v>90</v>
      </c>
      <c r="R2045" t="s">
        <v>91</v>
      </c>
      <c r="S2045" s="6">
        <v>110092</v>
      </c>
      <c r="T2045" t="s">
        <v>29</v>
      </c>
      <c r="U2045" t="b">
        <v>0</v>
      </c>
    </row>
    <row r="2046" spans="1:21" x14ac:dyDescent="0.35">
      <c r="A2046" s="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</v>
      </c>
      <c r="G2046" s="1">
        <v>44838</v>
      </c>
      <c r="H2046" s="14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 s="6">
        <v>1</v>
      </c>
      <c r="O2046" t="s">
        <v>26</v>
      </c>
      <c r="P2046" s="6">
        <v>591</v>
      </c>
      <c r="Q2046" t="s">
        <v>85</v>
      </c>
      <c r="R2046" t="s">
        <v>86</v>
      </c>
      <c r="S2046" s="6">
        <v>500081</v>
      </c>
      <c r="T2046" t="s">
        <v>29</v>
      </c>
      <c r="U2046" t="b">
        <v>0</v>
      </c>
    </row>
    <row r="2047" spans="1:21" x14ac:dyDescent="0.35">
      <c r="A2047" s="6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4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 s="6">
        <v>1</v>
      </c>
      <c r="O2047" t="s">
        <v>26</v>
      </c>
      <c r="P2047" s="6">
        <v>792</v>
      </c>
      <c r="Q2047" t="s">
        <v>2563</v>
      </c>
      <c r="R2047" t="s">
        <v>111</v>
      </c>
      <c r="S2047" s="6">
        <v>226016</v>
      </c>
      <c r="T2047" t="s">
        <v>29</v>
      </c>
      <c r="U2047" t="b">
        <v>0</v>
      </c>
    </row>
    <row r="2048" spans="1:21" x14ac:dyDescent="0.35">
      <c r="A2048" s="6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4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 s="6">
        <v>1</v>
      </c>
      <c r="O2048" t="s">
        <v>26</v>
      </c>
      <c r="P2048" s="6">
        <v>799</v>
      </c>
      <c r="Q2048" t="s">
        <v>3927</v>
      </c>
      <c r="R2048" t="s">
        <v>80</v>
      </c>
      <c r="S2048" s="6">
        <v>787031</v>
      </c>
      <c r="T2048" t="s">
        <v>29</v>
      </c>
      <c r="U2048" t="b">
        <v>0</v>
      </c>
    </row>
    <row r="2049" spans="1:21" x14ac:dyDescent="0.35">
      <c r="A2049" s="6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4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 s="6">
        <v>1</v>
      </c>
      <c r="O2049" t="s">
        <v>26</v>
      </c>
      <c r="P2049" s="6">
        <v>316</v>
      </c>
      <c r="Q2049" t="s">
        <v>85</v>
      </c>
      <c r="R2049" t="s">
        <v>86</v>
      </c>
      <c r="S2049" s="6">
        <v>500018</v>
      </c>
      <c r="T2049" t="s">
        <v>29</v>
      </c>
      <c r="U2049" t="b">
        <v>0</v>
      </c>
    </row>
    <row r="2050" spans="1:21" x14ac:dyDescent="0.35">
      <c r="A2050" s="6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4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 s="6">
        <v>1</v>
      </c>
      <c r="O2050" t="s">
        <v>26</v>
      </c>
      <c r="P2050" s="6">
        <v>749</v>
      </c>
      <c r="Q2050" t="s">
        <v>498</v>
      </c>
      <c r="R2050" t="s">
        <v>86</v>
      </c>
      <c r="S2050" s="6">
        <v>500089</v>
      </c>
      <c r="T2050" t="s">
        <v>29</v>
      </c>
      <c r="U2050" t="b">
        <v>0</v>
      </c>
    </row>
    <row r="2051" spans="1:21" x14ac:dyDescent="0.35">
      <c r="A2051" s="6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"))</f>
        <v>Teenage</v>
      </c>
      <c r="G2051" s="1">
        <v>44838</v>
      </c>
      <c r="H2051" s="14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 s="6">
        <v>1</v>
      </c>
      <c r="O2051" t="s">
        <v>26</v>
      </c>
      <c r="P2051" s="6">
        <v>690</v>
      </c>
      <c r="Q2051" t="s">
        <v>90</v>
      </c>
      <c r="R2051" t="s">
        <v>91</v>
      </c>
      <c r="S2051" s="6">
        <v>110002</v>
      </c>
      <c r="T2051" t="s">
        <v>29</v>
      </c>
      <c r="U2051" t="b">
        <v>0</v>
      </c>
    </row>
    <row r="2052" spans="1:21" x14ac:dyDescent="0.35">
      <c r="A2052" s="6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4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 s="6">
        <v>1</v>
      </c>
      <c r="O2052" t="s">
        <v>26</v>
      </c>
      <c r="P2052" s="6">
        <v>1036</v>
      </c>
      <c r="Q2052" t="s">
        <v>85</v>
      </c>
      <c r="R2052" t="s">
        <v>86</v>
      </c>
      <c r="S2052" s="6">
        <v>500090</v>
      </c>
      <c r="T2052" t="s">
        <v>29</v>
      </c>
      <c r="U2052" t="b">
        <v>0</v>
      </c>
    </row>
    <row r="2053" spans="1:21" x14ac:dyDescent="0.35">
      <c r="A2053" s="6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4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 s="6">
        <v>1</v>
      </c>
      <c r="O2053" t="s">
        <v>26</v>
      </c>
      <c r="P2053" s="6">
        <v>517</v>
      </c>
      <c r="Q2053" t="s">
        <v>180</v>
      </c>
      <c r="R2053" t="s">
        <v>47</v>
      </c>
      <c r="S2053" s="6">
        <v>620102</v>
      </c>
      <c r="T2053" t="s">
        <v>29</v>
      </c>
      <c r="U2053" t="b">
        <v>0</v>
      </c>
    </row>
    <row r="2054" spans="1:21" x14ac:dyDescent="0.35">
      <c r="A2054" s="6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4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 s="6">
        <v>1</v>
      </c>
      <c r="O2054" t="s">
        <v>26</v>
      </c>
      <c r="P2054" s="6">
        <v>832</v>
      </c>
      <c r="Q2054" t="s">
        <v>59</v>
      </c>
      <c r="R2054" t="s">
        <v>60</v>
      </c>
      <c r="S2054" s="6">
        <v>560040</v>
      </c>
      <c r="T2054" t="s">
        <v>29</v>
      </c>
      <c r="U2054" t="b">
        <v>0</v>
      </c>
    </row>
    <row r="2055" spans="1:21" x14ac:dyDescent="0.35">
      <c r="A2055" s="6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</v>
      </c>
      <c r="G2055" s="1">
        <v>44838</v>
      </c>
      <c r="H2055" s="14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 s="6">
        <v>1</v>
      </c>
      <c r="O2055" t="s">
        <v>26</v>
      </c>
      <c r="P2055" s="6">
        <v>544</v>
      </c>
      <c r="Q2055" t="s">
        <v>753</v>
      </c>
      <c r="R2055" t="s">
        <v>95</v>
      </c>
      <c r="S2055" s="6">
        <v>751030</v>
      </c>
      <c r="T2055" t="s">
        <v>29</v>
      </c>
      <c r="U2055" t="b">
        <v>0</v>
      </c>
    </row>
    <row r="2056" spans="1:21" x14ac:dyDescent="0.35">
      <c r="A2056" s="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4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 s="6">
        <v>1</v>
      </c>
      <c r="O2056" t="s">
        <v>26</v>
      </c>
      <c r="P2056" s="6">
        <v>435</v>
      </c>
      <c r="Q2056" t="s">
        <v>1694</v>
      </c>
      <c r="R2056" t="s">
        <v>70</v>
      </c>
      <c r="S2056" s="6">
        <v>518502</v>
      </c>
      <c r="T2056" t="s">
        <v>29</v>
      </c>
      <c r="U2056" t="b">
        <v>0</v>
      </c>
    </row>
    <row r="2057" spans="1:21" x14ac:dyDescent="0.35">
      <c r="A2057" s="6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4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 s="6">
        <v>1</v>
      </c>
      <c r="O2057" t="s">
        <v>26</v>
      </c>
      <c r="P2057" s="6">
        <v>1125</v>
      </c>
      <c r="Q2057" t="s">
        <v>3943</v>
      </c>
      <c r="R2057" t="s">
        <v>111</v>
      </c>
      <c r="S2057" s="6">
        <v>228161</v>
      </c>
      <c r="T2057" t="s">
        <v>29</v>
      </c>
      <c r="U2057" t="b">
        <v>0</v>
      </c>
    </row>
    <row r="2058" spans="1:21" x14ac:dyDescent="0.35">
      <c r="A2058" s="6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</v>
      </c>
      <c r="G2058" s="1">
        <v>44838</v>
      </c>
      <c r="H2058" s="14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 s="6">
        <v>1</v>
      </c>
      <c r="O2058" t="s">
        <v>26</v>
      </c>
      <c r="P2058" s="6">
        <v>969</v>
      </c>
      <c r="Q2058" t="s">
        <v>190</v>
      </c>
      <c r="R2058" t="s">
        <v>60</v>
      </c>
      <c r="S2058" s="6">
        <v>576230</v>
      </c>
      <c r="T2058" t="s">
        <v>29</v>
      </c>
      <c r="U2058" t="b">
        <v>0</v>
      </c>
    </row>
    <row r="2059" spans="1:21" x14ac:dyDescent="0.35">
      <c r="A2059" s="6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</v>
      </c>
      <c r="G2059" s="1">
        <v>44838</v>
      </c>
      <c r="H2059" s="14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 s="6">
        <v>1</v>
      </c>
      <c r="O2059" t="s">
        <v>26</v>
      </c>
      <c r="P2059" s="6">
        <v>487</v>
      </c>
      <c r="Q2059" t="s">
        <v>310</v>
      </c>
      <c r="R2059" t="s">
        <v>311</v>
      </c>
      <c r="S2059" s="6">
        <v>177001</v>
      </c>
      <c r="T2059" t="s">
        <v>29</v>
      </c>
      <c r="U2059" t="b">
        <v>0</v>
      </c>
    </row>
    <row r="2060" spans="1:21" x14ac:dyDescent="0.35">
      <c r="A2060" s="6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</v>
      </c>
      <c r="G2060" s="1">
        <v>44838</v>
      </c>
      <c r="H2060" s="14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 s="6">
        <v>1</v>
      </c>
      <c r="O2060" t="s">
        <v>26</v>
      </c>
      <c r="P2060" s="6">
        <v>832</v>
      </c>
      <c r="Q2060" t="s">
        <v>59</v>
      </c>
      <c r="R2060" t="s">
        <v>60</v>
      </c>
      <c r="S2060" s="6">
        <v>560070</v>
      </c>
      <c r="T2060" t="s">
        <v>29</v>
      </c>
      <c r="U2060" t="b">
        <v>0</v>
      </c>
    </row>
    <row r="2061" spans="1:21" x14ac:dyDescent="0.35">
      <c r="A2061" s="6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</v>
      </c>
      <c r="G2061" s="1">
        <v>44838</v>
      </c>
      <c r="H2061" s="14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 s="6">
        <v>1</v>
      </c>
      <c r="O2061" t="s">
        <v>26</v>
      </c>
      <c r="P2061" s="6">
        <v>399</v>
      </c>
      <c r="Q2061" t="s">
        <v>350</v>
      </c>
      <c r="R2061" t="s">
        <v>100</v>
      </c>
      <c r="S2061" s="6">
        <v>302001</v>
      </c>
      <c r="T2061" t="s">
        <v>29</v>
      </c>
      <c r="U2061" t="b">
        <v>0</v>
      </c>
    </row>
    <row r="2062" spans="1:21" x14ac:dyDescent="0.35">
      <c r="A2062" s="6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</v>
      </c>
      <c r="G2062" s="1">
        <v>44838</v>
      </c>
      <c r="H2062" s="14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 s="6">
        <v>1</v>
      </c>
      <c r="O2062" t="s">
        <v>26</v>
      </c>
      <c r="P2062" s="6">
        <v>788</v>
      </c>
      <c r="Q2062" t="s">
        <v>103</v>
      </c>
      <c r="R2062" t="s">
        <v>56</v>
      </c>
      <c r="S2062" s="6">
        <v>400095</v>
      </c>
      <c r="T2062" t="s">
        <v>29</v>
      </c>
      <c r="U2062" t="b">
        <v>0</v>
      </c>
    </row>
    <row r="2063" spans="1:21" x14ac:dyDescent="0.35">
      <c r="A2063" s="6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4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 s="6">
        <v>1</v>
      </c>
      <c r="O2063" t="s">
        <v>26</v>
      </c>
      <c r="P2063" s="6">
        <v>771</v>
      </c>
      <c r="Q2063" t="s">
        <v>59</v>
      </c>
      <c r="R2063" t="s">
        <v>60</v>
      </c>
      <c r="S2063" s="6">
        <v>560016</v>
      </c>
      <c r="T2063" t="s">
        <v>29</v>
      </c>
      <c r="U2063" t="b">
        <v>0</v>
      </c>
    </row>
    <row r="2064" spans="1:21" x14ac:dyDescent="0.35">
      <c r="A2064" s="6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4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 s="6">
        <v>1</v>
      </c>
      <c r="O2064" t="s">
        <v>26</v>
      </c>
      <c r="P2064" s="6">
        <v>786</v>
      </c>
      <c r="Q2064" t="s">
        <v>433</v>
      </c>
      <c r="R2064" t="s">
        <v>56</v>
      </c>
      <c r="S2064" s="6">
        <v>411027</v>
      </c>
      <c r="T2064" t="s">
        <v>29</v>
      </c>
      <c r="U2064" t="b">
        <v>0</v>
      </c>
    </row>
    <row r="2065" spans="1:21" x14ac:dyDescent="0.35">
      <c r="A2065" s="6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4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 s="6">
        <v>1</v>
      </c>
      <c r="O2065" t="s">
        <v>26</v>
      </c>
      <c r="P2065" s="6">
        <v>799</v>
      </c>
      <c r="Q2065" t="s">
        <v>90</v>
      </c>
      <c r="R2065" t="s">
        <v>91</v>
      </c>
      <c r="S2065" s="6">
        <v>110064</v>
      </c>
      <c r="T2065" t="s">
        <v>29</v>
      </c>
      <c r="U2065" t="b">
        <v>0</v>
      </c>
    </row>
    <row r="2066" spans="1:21" x14ac:dyDescent="0.35">
      <c r="A2066" s="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</v>
      </c>
      <c r="G2066" s="1">
        <v>44838</v>
      </c>
      <c r="H2066" s="14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 s="6">
        <v>1</v>
      </c>
      <c r="O2066" t="s">
        <v>26</v>
      </c>
      <c r="P2066" s="6">
        <v>353</v>
      </c>
      <c r="Q2066" t="s">
        <v>300</v>
      </c>
      <c r="R2066" t="s">
        <v>70</v>
      </c>
      <c r="S2066" s="6">
        <v>530008</v>
      </c>
      <c r="T2066" t="s">
        <v>29</v>
      </c>
      <c r="U2066" t="b">
        <v>0</v>
      </c>
    </row>
    <row r="2067" spans="1:21" x14ac:dyDescent="0.35">
      <c r="A2067" s="6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4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 s="6">
        <v>1</v>
      </c>
      <c r="O2067" t="s">
        <v>26</v>
      </c>
      <c r="P2067" s="6">
        <v>612</v>
      </c>
      <c r="Q2067" t="s">
        <v>91</v>
      </c>
      <c r="R2067" t="s">
        <v>91</v>
      </c>
      <c r="S2067" s="6">
        <v>110034</v>
      </c>
      <c r="T2067" t="s">
        <v>29</v>
      </c>
      <c r="U2067" t="b">
        <v>0</v>
      </c>
    </row>
    <row r="2068" spans="1:21" x14ac:dyDescent="0.35">
      <c r="A2068" s="6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</v>
      </c>
      <c r="G2068" s="1">
        <v>44838</v>
      </c>
      <c r="H2068" s="14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 s="6">
        <v>1</v>
      </c>
      <c r="O2068" t="s">
        <v>26</v>
      </c>
      <c r="P2068" s="6">
        <v>1068</v>
      </c>
      <c r="Q2068" t="s">
        <v>3956</v>
      </c>
      <c r="R2068" t="s">
        <v>56</v>
      </c>
      <c r="S2068" s="6">
        <v>422004</v>
      </c>
      <c r="T2068" t="s">
        <v>29</v>
      </c>
      <c r="U2068" t="b">
        <v>0</v>
      </c>
    </row>
    <row r="2069" spans="1:21" x14ac:dyDescent="0.35">
      <c r="A2069" s="6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4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 s="6">
        <v>1</v>
      </c>
      <c r="O2069" t="s">
        <v>26</v>
      </c>
      <c r="P2069" s="6">
        <v>674</v>
      </c>
      <c r="Q2069" t="s">
        <v>3959</v>
      </c>
      <c r="R2069" t="s">
        <v>161</v>
      </c>
      <c r="S2069" s="6">
        <v>160003</v>
      </c>
      <c r="T2069" t="s">
        <v>29</v>
      </c>
      <c r="U2069" t="b">
        <v>0</v>
      </c>
    </row>
    <row r="2070" spans="1:21" x14ac:dyDescent="0.35">
      <c r="A2070" s="6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</v>
      </c>
      <c r="G2070" s="1">
        <v>44838</v>
      </c>
      <c r="H2070" s="14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 s="6">
        <v>1</v>
      </c>
      <c r="O2070" t="s">
        <v>26</v>
      </c>
      <c r="P2070" s="6">
        <v>353</v>
      </c>
      <c r="Q2070" t="s">
        <v>300</v>
      </c>
      <c r="R2070" t="s">
        <v>70</v>
      </c>
      <c r="S2070" s="6">
        <v>530005</v>
      </c>
      <c r="T2070" t="s">
        <v>29</v>
      </c>
      <c r="U2070" t="b">
        <v>0</v>
      </c>
    </row>
    <row r="2071" spans="1:21" x14ac:dyDescent="0.35">
      <c r="A2071" s="6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4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 s="6">
        <v>1</v>
      </c>
      <c r="O2071" t="s">
        <v>26</v>
      </c>
      <c r="P2071" s="6">
        <v>1199</v>
      </c>
      <c r="Q2071" t="s">
        <v>856</v>
      </c>
      <c r="R2071" t="s">
        <v>133</v>
      </c>
      <c r="S2071" s="6">
        <v>248001</v>
      </c>
      <c r="T2071" t="s">
        <v>29</v>
      </c>
      <c r="U2071" t="b">
        <v>0</v>
      </c>
    </row>
    <row r="2072" spans="1:21" x14ac:dyDescent="0.35">
      <c r="A2072" s="6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4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 s="6">
        <v>1</v>
      </c>
      <c r="O2072" t="s">
        <v>26</v>
      </c>
      <c r="P2072" s="6">
        <v>646</v>
      </c>
      <c r="Q2072" t="s">
        <v>2990</v>
      </c>
      <c r="R2072" t="s">
        <v>574</v>
      </c>
      <c r="S2072" s="6">
        <v>737132</v>
      </c>
      <c r="T2072" t="s">
        <v>29</v>
      </c>
      <c r="U2072" t="b">
        <v>0</v>
      </c>
    </row>
    <row r="2073" spans="1:21" x14ac:dyDescent="0.35">
      <c r="A2073" s="6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4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 s="6">
        <v>1</v>
      </c>
      <c r="O2073" t="s">
        <v>26</v>
      </c>
      <c r="P2073" s="6">
        <v>376</v>
      </c>
      <c r="Q2073" t="s">
        <v>135</v>
      </c>
      <c r="R2073" t="s">
        <v>47</v>
      </c>
      <c r="S2073" s="6">
        <v>600122</v>
      </c>
      <c r="T2073" t="s">
        <v>29</v>
      </c>
      <c r="U2073" t="b">
        <v>0</v>
      </c>
    </row>
    <row r="2074" spans="1:21" x14ac:dyDescent="0.35">
      <c r="A2074" s="6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4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 s="6">
        <v>1</v>
      </c>
      <c r="O2074" t="s">
        <v>26</v>
      </c>
      <c r="P2074" s="6">
        <v>518</v>
      </c>
      <c r="Q2074" t="s">
        <v>3968</v>
      </c>
      <c r="R2074" t="s">
        <v>581</v>
      </c>
      <c r="S2074" s="6">
        <v>403508</v>
      </c>
      <c r="T2074" t="s">
        <v>29</v>
      </c>
      <c r="U2074" t="b">
        <v>0</v>
      </c>
    </row>
    <row r="2075" spans="1:21" x14ac:dyDescent="0.35">
      <c r="A2075" s="6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4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 s="6">
        <v>1</v>
      </c>
      <c r="O2075" t="s">
        <v>26</v>
      </c>
      <c r="P2075" s="6">
        <v>292</v>
      </c>
      <c r="Q2075" t="s">
        <v>194</v>
      </c>
      <c r="R2075" t="s">
        <v>111</v>
      </c>
      <c r="S2075" s="6">
        <v>212107</v>
      </c>
      <c r="T2075" t="s">
        <v>29</v>
      </c>
      <c r="U2075" t="b">
        <v>0</v>
      </c>
    </row>
    <row r="2076" spans="1:21" x14ac:dyDescent="0.35">
      <c r="A2076" s="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4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 s="6">
        <v>1</v>
      </c>
      <c r="O2076" t="s">
        <v>26</v>
      </c>
      <c r="P2076" s="6">
        <v>799</v>
      </c>
      <c r="Q2076" t="s">
        <v>3971</v>
      </c>
      <c r="R2076" t="s">
        <v>60</v>
      </c>
      <c r="S2076" s="6">
        <v>562110</v>
      </c>
      <c r="T2076" t="s">
        <v>29</v>
      </c>
      <c r="U2076" t="b">
        <v>0</v>
      </c>
    </row>
    <row r="2077" spans="1:21" x14ac:dyDescent="0.35">
      <c r="A2077" s="6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4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 s="6">
        <v>1</v>
      </c>
      <c r="O2077" t="s">
        <v>26</v>
      </c>
      <c r="P2077" s="6">
        <v>1442</v>
      </c>
      <c r="Q2077" t="s">
        <v>90</v>
      </c>
      <c r="R2077" t="s">
        <v>91</v>
      </c>
      <c r="S2077" s="6">
        <v>110092</v>
      </c>
      <c r="T2077" t="s">
        <v>29</v>
      </c>
      <c r="U2077" t="b">
        <v>0</v>
      </c>
    </row>
    <row r="2078" spans="1:21" x14ac:dyDescent="0.35">
      <c r="A2078" s="6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4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 s="6">
        <v>1</v>
      </c>
      <c r="O2078" t="s">
        <v>26</v>
      </c>
      <c r="P2078" s="6">
        <v>999</v>
      </c>
      <c r="Q2078" t="s">
        <v>135</v>
      </c>
      <c r="R2078" t="s">
        <v>47</v>
      </c>
      <c r="S2078" s="6">
        <v>600088</v>
      </c>
      <c r="T2078" t="s">
        <v>29</v>
      </c>
      <c r="U2078" t="b">
        <v>0</v>
      </c>
    </row>
    <row r="2079" spans="1:21" x14ac:dyDescent="0.35">
      <c r="A2079" s="6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4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 s="6">
        <v>1</v>
      </c>
      <c r="O2079" t="s">
        <v>26</v>
      </c>
      <c r="P2079" s="6">
        <v>499</v>
      </c>
      <c r="Q2079" t="s">
        <v>3976</v>
      </c>
      <c r="R2079" t="s">
        <v>111</v>
      </c>
      <c r="S2079" s="6">
        <v>247001</v>
      </c>
      <c r="T2079" t="s">
        <v>29</v>
      </c>
      <c r="U2079" t="b">
        <v>0</v>
      </c>
    </row>
    <row r="2080" spans="1:21" x14ac:dyDescent="0.35">
      <c r="A2080" s="6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4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 s="6">
        <v>1</v>
      </c>
      <c r="O2080" t="s">
        <v>26</v>
      </c>
      <c r="P2080" s="6">
        <v>521</v>
      </c>
      <c r="Q2080" t="s">
        <v>59</v>
      </c>
      <c r="R2080" t="s">
        <v>60</v>
      </c>
      <c r="S2080" s="6">
        <v>560043</v>
      </c>
      <c r="T2080" t="s">
        <v>29</v>
      </c>
      <c r="U2080" t="b">
        <v>0</v>
      </c>
    </row>
    <row r="2081" spans="1:21" x14ac:dyDescent="0.35">
      <c r="A2081" s="6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4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 s="6">
        <v>1</v>
      </c>
      <c r="O2081" t="s">
        <v>26</v>
      </c>
      <c r="P2081" s="6">
        <v>546</v>
      </c>
      <c r="Q2081" t="s">
        <v>90</v>
      </c>
      <c r="R2081" t="s">
        <v>91</v>
      </c>
      <c r="S2081" s="6">
        <v>110053</v>
      </c>
      <c r="T2081" t="s">
        <v>29</v>
      </c>
      <c r="U2081" t="b">
        <v>0</v>
      </c>
    </row>
    <row r="2082" spans="1:21" x14ac:dyDescent="0.35">
      <c r="A2082" s="6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</v>
      </c>
      <c r="G2082" s="1">
        <v>44838</v>
      </c>
      <c r="H2082" s="14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 s="6">
        <v>1</v>
      </c>
      <c r="O2082" t="s">
        <v>26</v>
      </c>
      <c r="P2082" s="6">
        <v>612</v>
      </c>
      <c r="Q2082" t="s">
        <v>85</v>
      </c>
      <c r="R2082" t="s">
        <v>86</v>
      </c>
      <c r="S2082" s="6">
        <v>500068</v>
      </c>
      <c r="T2082" t="s">
        <v>29</v>
      </c>
      <c r="U2082" t="b">
        <v>0</v>
      </c>
    </row>
    <row r="2083" spans="1:21" x14ac:dyDescent="0.35">
      <c r="A2083" s="6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</v>
      </c>
      <c r="G2083" s="1">
        <v>44838</v>
      </c>
      <c r="H2083" s="14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 s="6">
        <v>1</v>
      </c>
      <c r="O2083" t="s">
        <v>26</v>
      </c>
      <c r="P2083" s="6">
        <v>1268</v>
      </c>
      <c r="Q2083" t="s">
        <v>498</v>
      </c>
      <c r="R2083" t="s">
        <v>86</v>
      </c>
      <c r="S2083" s="6">
        <v>500050</v>
      </c>
      <c r="T2083" t="s">
        <v>29</v>
      </c>
      <c r="U2083" t="b">
        <v>0</v>
      </c>
    </row>
    <row r="2084" spans="1:21" x14ac:dyDescent="0.35">
      <c r="A2084" s="6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4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 s="6">
        <v>1</v>
      </c>
      <c r="O2084" t="s">
        <v>26</v>
      </c>
      <c r="P2084" s="6">
        <v>824</v>
      </c>
      <c r="Q2084" t="s">
        <v>110</v>
      </c>
      <c r="R2084" t="s">
        <v>111</v>
      </c>
      <c r="S2084" s="6">
        <v>226010</v>
      </c>
      <c r="T2084" t="s">
        <v>29</v>
      </c>
      <c r="U2084" t="b">
        <v>0</v>
      </c>
    </row>
    <row r="2085" spans="1:21" x14ac:dyDescent="0.35">
      <c r="A2085" s="6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</v>
      </c>
      <c r="G2085" s="1">
        <v>44838</v>
      </c>
      <c r="H2085" s="14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 s="6">
        <v>1</v>
      </c>
      <c r="O2085" t="s">
        <v>26</v>
      </c>
      <c r="P2085" s="6">
        <v>659</v>
      </c>
      <c r="Q2085" t="s">
        <v>669</v>
      </c>
      <c r="R2085" t="s">
        <v>126</v>
      </c>
      <c r="S2085" s="6">
        <v>482011</v>
      </c>
      <c r="T2085" t="s">
        <v>29</v>
      </c>
      <c r="U2085" t="b">
        <v>0</v>
      </c>
    </row>
    <row r="2086" spans="1:21" x14ac:dyDescent="0.35">
      <c r="A2086" s="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4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 s="6">
        <v>1</v>
      </c>
      <c r="O2086" t="s">
        <v>26</v>
      </c>
      <c r="P2086" s="6">
        <v>702</v>
      </c>
      <c r="Q2086" t="s">
        <v>59</v>
      </c>
      <c r="R2086" t="s">
        <v>60</v>
      </c>
      <c r="S2086" s="6">
        <v>560097</v>
      </c>
      <c r="T2086" t="s">
        <v>29</v>
      </c>
      <c r="U2086" t="b">
        <v>0</v>
      </c>
    </row>
    <row r="2087" spans="1:21" x14ac:dyDescent="0.35">
      <c r="A2087" s="6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4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 s="6">
        <v>1</v>
      </c>
      <c r="O2087" t="s">
        <v>26</v>
      </c>
      <c r="P2087" s="6">
        <v>759</v>
      </c>
      <c r="Q2087" t="s">
        <v>226</v>
      </c>
      <c r="R2087" t="s">
        <v>60</v>
      </c>
      <c r="S2087" s="6">
        <v>560078</v>
      </c>
      <c r="T2087" t="s">
        <v>29</v>
      </c>
      <c r="U2087" t="b">
        <v>0</v>
      </c>
    </row>
    <row r="2088" spans="1:21" x14ac:dyDescent="0.35">
      <c r="A2088" s="6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</v>
      </c>
      <c r="G2088" s="1">
        <v>44838</v>
      </c>
      <c r="H2088" s="14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 s="6">
        <v>1</v>
      </c>
      <c r="O2088" t="s">
        <v>26</v>
      </c>
      <c r="P2088" s="6">
        <v>518</v>
      </c>
      <c r="Q2088" t="s">
        <v>103</v>
      </c>
      <c r="R2088" t="s">
        <v>56</v>
      </c>
      <c r="S2088" s="6">
        <v>400104</v>
      </c>
      <c r="T2088" t="s">
        <v>29</v>
      </c>
      <c r="U2088" t="b">
        <v>0</v>
      </c>
    </row>
    <row r="2089" spans="1:21" x14ac:dyDescent="0.35">
      <c r="A2089" s="6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</v>
      </c>
      <c r="G2089" s="1">
        <v>44838</v>
      </c>
      <c r="H2089" s="14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 s="6">
        <v>1</v>
      </c>
      <c r="O2089" t="s">
        <v>26</v>
      </c>
      <c r="P2089" s="6">
        <v>799</v>
      </c>
      <c r="Q2089" t="s">
        <v>59</v>
      </c>
      <c r="R2089" t="s">
        <v>60</v>
      </c>
      <c r="S2089" s="6">
        <v>560066</v>
      </c>
      <c r="T2089" t="s">
        <v>29</v>
      </c>
      <c r="U2089" t="b">
        <v>0</v>
      </c>
    </row>
    <row r="2090" spans="1:21" x14ac:dyDescent="0.35">
      <c r="A2090" s="6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4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 s="6">
        <v>1</v>
      </c>
      <c r="O2090" t="s">
        <v>26</v>
      </c>
      <c r="P2090" s="6">
        <v>833</v>
      </c>
      <c r="Q2090" t="s">
        <v>85</v>
      </c>
      <c r="R2090" t="s">
        <v>86</v>
      </c>
      <c r="S2090" s="6">
        <v>500049</v>
      </c>
      <c r="T2090" t="s">
        <v>29</v>
      </c>
      <c r="U2090" t="b">
        <v>0</v>
      </c>
    </row>
    <row r="2091" spans="1:21" x14ac:dyDescent="0.35">
      <c r="A2091" s="6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</v>
      </c>
      <c r="G2091" s="1">
        <v>44838</v>
      </c>
      <c r="H2091" s="14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 s="6">
        <v>1</v>
      </c>
      <c r="O2091" t="s">
        <v>26</v>
      </c>
      <c r="P2091" s="6">
        <v>825</v>
      </c>
      <c r="Q2091" t="s">
        <v>728</v>
      </c>
      <c r="R2091" t="s">
        <v>111</v>
      </c>
      <c r="S2091" s="6">
        <v>201001</v>
      </c>
      <c r="T2091" t="s">
        <v>29</v>
      </c>
      <c r="U2091" t="b">
        <v>0</v>
      </c>
    </row>
    <row r="2092" spans="1:21" x14ac:dyDescent="0.35">
      <c r="A2092" s="6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4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 s="6">
        <v>1</v>
      </c>
      <c r="O2092" t="s">
        <v>26</v>
      </c>
      <c r="P2092" s="6">
        <v>771</v>
      </c>
      <c r="Q2092" t="s">
        <v>358</v>
      </c>
      <c r="R2092" t="s">
        <v>56</v>
      </c>
      <c r="S2092" s="6">
        <v>400615</v>
      </c>
      <c r="T2092" t="s">
        <v>29</v>
      </c>
      <c r="U2092" t="b">
        <v>0</v>
      </c>
    </row>
    <row r="2093" spans="1:21" x14ac:dyDescent="0.35">
      <c r="A2093" s="6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</v>
      </c>
      <c r="G2093" s="1">
        <v>44838</v>
      </c>
      <c r="H2093" s="14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 s="6">
        <v>1</v>
      </c>
      <c r="O2093" t="s">
        <v>26</v>
      </c>
      <c r="P2093" s="6">
        <v>499</v>
      </c>
      <c r="Q2093" t="s">
        <v>85</v>
      </c>
      <c r="R2093" t="s">
        <v>86</v>
      </c>
      <c r="S2093" s="6">
        <v>500019</v>
      </c>
      <c r="T2093" t="s">
        <v>29</v>
      </c>
      <c r="U2093" t="b">
        <v>0</v>
      </c>
    </row>
    <row r="2094" spans="1:21" x14ac:dyDescent="0.35">
      <c r="A2094" s="6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</v>
      </c>
      <c r="G2094" s="1">
        <v>44838</v>
      </c>
      <c r="H2094" s="14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 s="6">
        <v>1</v>
      </c>
      <c r="O2094" t="s">
        <v>26</v>
      </c>
      <c r="P2094" s="6">
        <v>724</v>
      </c>
      <c r="Q2094" t="s">
        <v>3996</v>
      </c>
      <c r="R2094" t="s">
        <v>86</v>
      </c>
      <c r="S2094" s="6">
        <v>505001</v>
      </c>
      <c r="T2094" t="s">
        <v>29</v>
      </c>
      <c r="U2094" t="b">
        <v>0</v>
      </c>
    </row>
    <row r="2095" spans="1:21" x14ac:dyDescent="0.35">
      <c r="A2095" s="6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4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 s="6">
        <v>1</v>
      </c>
      <c r="O2095" t="s">
        <v>26</v>
      </c>
      <c r="P2095" s="6">
        <v>802</v>
      </c>
      <c r="Q2095" t="s">
        <v>2244</v>
      </c>
      <c r="R2095" t="s">
        <v>41</v>
      </c>
      <c r="S2095" s="6">
        <v>713216</v>
      </c>
      <c r="T2095" t="s">
        <v>29</v>
      </c>
      <c r="U2095" t="b">
        <v>0</v>
      </c>
    </row>
    <row r="2096" spans="1:21" x14ac:dyDescent="0.35">
      <c r="A2096" s="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4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 s="6">
        <v>1</v>
      </c>
      <c r="O2096" t="s">
        <v>26</v>
      </c>
      <c r="P2096" s="6">
        <v>775</v>
      </c>
      <c r="Q2096" t="s">
        <v>90</v>
      </c>
      <c r="R2096" t="s">
        <v>91</v>
      </c>
      <c r="S2096" s="6">
        <v>110015</v>
      </c>
      <c r="T2096" t="s">
        <v>29</v>
      </c>
      <c r="U2096" t="b">
        <v>0</v>
      </c>
    </row>
    <row r="2097" spans="1:21" x14ac:dyDescent="0.35">
      <c r="A2097" s="6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4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 s="6">
        <v>1</v>
      </c>
      <c r="O2097" t="s">
        <v>26</v>
      </c>
      <c r="P2097" s="6">
        <v>725</v>
      </c>
      <c r="Q2097" t="s">
        <v>59</v>
      </c>
      <c r="R2097" t="s">
        <v>60</v>
      </c>
      <c r="S2097" s="6">
        <v>560098</v>
      </c>
      <c r="T2097" t="s">
        <v>29</v>
      </c>
      <c r="U2097" t="b">
        <v>0</v>
      </c>
    </row>
    <row r="2098" spans="1:21" x14ac:dyDescent="0.35">
      <c r="A2098" s="6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4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 s="6">
        <v>1</v>
      </c>
      <c r="O2098" t="s">
        <v>26</v>
      </c>
      <c r="P2098" s="6">
        <v>735</v>
      </c>
      <c r="Q2098" t="s">
        <v>825</v>
      </c>
      <c r="R2098" t="s">
        <v>70</v>
      </c>
      <c r="S2098" s="6">
        <v>517501</v>
      </c>
      <c r="T2098" t="s">
        <v>29</v>
      </c>
      <c r="U2098" t="b">
        <v>1</v>
      </c>
    </row>
    <row r="2099" spans="1:21" x14ac:dyDescent="0.35">
      <c r="A2099" s="6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4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 s="6">
        <v>1</v>
      </c>
      <c r="O2099" t="s">
        <v>26</v>
      </c>
      <c r="P2099" s="6">
        <v>499</v>
      </c>
      <c r="Q2099" t="s">
        <v>4004</v>
      </c>
      <c r="R2099" t="s">
        <v>126</v>
      </c>
      <c r="S2099" s="6">
        <v>466001</v>
      </c>
      <c r="T2099" t="s">
        <v>29</v>
      </c>
      <c r="U2099" t="b">
        <v>0</v>
      </c>
    </row>
    <row r="2100" spans="1:21" x14ac:dyDescent="0.35">
      <c r="A2100" s="6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4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 s="6">
        <v>1</v>
      </c>
      <c r="O2100" t="s">
        <v>26</v>
      </c>
      <c r="P2100" s="6">
        <v>690</v>
      </c>
      <c r="Q2100" t="s">
        <v>69</v>
      </c>
      <c r="R2100" t="s">
        <v>70</v>
      </c>
      <c r="S2100" s="6">
        <v>520012</v>
      </c>
      <c r="T2100" t="s">
        <v>29</v>
      </c>
      <c r="U2100" t="b">
        <v>0</v>
      </c>
    </row>
    <row r="2101" spans="1:21" x14ac:dyDescent="0.35">
      <c r="A2101" s="6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4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 s="6">
        <v>1</v>
      </c>
      <c r="O2101" t="s">
        <v>26</v>
      </c>
      <c r="P2101" s="6">
        <v>599</v>
      </c>
      <c r="Q2101" t="s">
        <v>570</v>
      </c>
      <c r="R2101" t="s">
        <v>47</v>
      </c>
      <c r="S2101" s="6">
        <v>600042</v>
      </c>
      <c r="T2101" t="s">
        <v>29</v>
      </c>
      <c r="U2101" t="b">
        <v>0</v>
      </c>
    </row>
    <row r="2102" spans="1:21" x14ac:dyDescent="0.35">
      <c r="A2102" s="6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4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 s="6">
        <v>1</v>
      </c>
      <c r="O2102" t="s">
        <v>26</v>
      </c>
      <c r="P2102" s="6">
        <v>788</v>
      </c>
      <c r="Q2102" t="s">
        <v>4010</v>
      </c>
      <c r="R2102" t="s">
        <v>247</v>
      </c>
      <c r="S2102" s="6">
        <v>821307</v>
      </c>
      <c r="T2102" t="s">
        <v>29</v>
      </c>
      <c r="U2102" t="b">
        <v>0</v>
      </c>
    </row>
    <row r="2103" spans="1:21" x14ac:dyDescent="0.35">
      <c r="A2103" s="6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4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 s="6">
        <v>1</v>
      </c>
      <c r="O2103" t="s">
        <v>26</v>
      </c>
      <c r="P2103" s="6">
        <v>788</v>
      </c>
      <c r="Q2103" t="s">
        <v>40</v>
      </c>
      <c r="R2103" t="s">
        <v>41</v>
      </c>
      <c r="S2103" s="6">
        <v>700036</v>
      </c>
      <c r="T2103" t="s">
        <v>29</v>
      </c>
      <c r="U2103" t="b">
        <v>0</v>
      </c>
    </row>
    <row r="2104" spans="1:21" x14ac:dyDescent="0.35">
      <c r="A2104" s="6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4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 s="6">
        <v>1</v>
      </c>
      <c r="O2104" t="s">
        <v>26</v>
      </c>
      <c r="P2104" s="6">
        <v>612</v>
      </c>
      <c r="Q2104" t="s">
        <v>2259</v>
      </c>
      <c r="R2104" t="s">
        <v>111</v>
      </c>
      <c r="S2104" s="6">
        <v>203001</v>
      </c>
      <c r="T2104" t="s">
        <v>29</v>
      </c>
      <c r="U2104" t="b">
        <v>0</v>
      </c>
    </row>
    <row r="2105" spans="1:21" x14ac:dyDescent="0.35">
      <c r="A2105" s="6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</v>
      </c>
      <c r="G2105" s="1">
        <v>44838</v>
      </c>
      <c r="H2105" s="14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 s="6">
        <v>1</v>
      </c>
      <c r="O2105" t="s">
        <v>26</v>
      </c>
      <c r="P2105" s="6">
        <v>724</v>
      </c>
      <c r="Q2105" t="s">
        <v>85</v>
      </c>
      <c r="R2105" t="s">
        <v>86</v>
      </c>
      <c r="S2105" s="6">
        <v>500085</v>
      </c>
      <c r="T2105" t="s">
        <v>29</v>
      </c>
      <c r="U2105" t="b">
        <v>0</v>
      </c>
    </row>
    <row r="2106" spans="1:21" x14ac:dyDescent="0.35">
      <c r="A2106" s="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4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 s="6">
        <v>1</v>
      </c>
      <c r="O2106" t="s">
        <v>26</v>
      </c>
      <c r="P2106" s="6">
        <v>499</v>
      </c>
      <c r="Q2106" t="s">
        <v>335</v>
      </c>
      <c r="R2106" t="s">
        <v>111</v>
      </c>
      <c r="S2106" s="6">
        <v>201310</v>
      </c>
      <c r="T2106" t="s">
        <v>29</v>
      </c>
      <c r="U2106" t="b">
        <v>0</v>
      </c>
    </row>
    <row r="2107" spans="1:21" x14ac:dyDescent="0.35">
      <c r="A2107" s="6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4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 s="6">
        <v>1</v>
      </c>
      <c r="O2107" t="s">
        <v>26</v>
      </c>
      <c r="P2107" s="6">
        <v>432</v>
      </c>
      <c r="Q2107" t="s">
        <v>169</v>
      </c>
      <c r="R2107" t="s">
        <v>56</v>
      </c>
      <c r="S2107" s="6">
        <v>411045</v>
      </c>
      <c r="T2107" t="s">
        <v>29</v>
      </c>
      <c r="U2107" t="b">
        <v>0</v>
      </c>
    </row>
    <row r="2108" spans="1:21" x14ac:dyDescent="0.35">
      <c r="A2108" s="6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</v>
      </c>
      <c r="G2108" s="1">
        <v>44838</v>
      </c>
      <c r="H2108" s="14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 s="6">
        <v>2</v>
      </c>
      <c r="O2108" t="s">
        <v>26</v>
      </c>
      <c r="P2108" s="6">
        <v>1194</v>
      </c>
      <c r="Q2108" t="s">
        <v>4019</v>
      </c>
      <c r="R2108" t="s">
        <v>95</v>
      </c>
      <c r="S2108" s="6">
        <v>759145</v>
      </c>
      <c r="T2108" t="s">
        <v>29</v>
      </c>
      <c r="U2108" t="b">
        <v>0</v>
      </c>
    </row>
    <row r="2109" spans="1:21" x14ac:dyDescent="0.35">
      <c r="A2109" s="6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4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 s="6">
        <v>1</v>
      </c>
      <c r="O2109" t="s">
        <v>26</v>
      </c>
      <c r="P2109" s="6">
        <v>764</v>
      </c>
      <c r="Q2109" t="s">
        <v>79</v>
      </c>
      <c r="R2109" t="s">
        <v>80</v>
      </c>
      <c r="S2109" s="6">
        <v>781003</v>
      </c>
      <c r="T2109" t="s">
        <v>29</v>
      </c>
      <c r="U2109" t="b">
        <v>0</v>
      </c>
    </row>
    <row r="2110" spans="1:21" x14ac:dyDescent="0.35">
      <c r="A2110" s="6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4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 s="6">
        <v>1</v>
      </c>
      <c r="O2110" t="s">
        <v>26</v>
      </c>
      <c r="P2110" s="6">
        <v>530</v>
      </c>
      <c r="Q2110" t="s">
        <v>2334</v>
      </c>
      <c r="R2110" t="s">
        <v>111</v>
      </c>
      <c r="S2110" s="6">
        <v>273008</v>
      </c>
      <c r="T2110" t="s">
        <v>29</v>
      </c>
      <c r="U2110" t="b">
        <v>0</v>
      </c>
    </row>
    <row r="2111" spans="1:21" x14ac:dyDescent="0.35">
      <c r="A2111" s="6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4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 s="6">
        <v>1</v>
      </c>
      <c r="O2111" t="s">
        <v>26</v>
      </c>
      <c r="P2111" s="6">
        <v>824</v>
      </c>
      <c r="Q2111" t="s">
        <v>1793</v>
      </c>
      <c r="R2111" t="s">
        <v>70</v>
      </c>
      <c r="S2111" s="6">
        <v>533340</v>
      </c>
      <c r="T2111" t="s">
        <v>29</v>
      </c>
      <c r="U2111" t="b">
        <v>0</v>
      </c>
    </row>
    <row r="2112" spans="1:21" x14ac:dyDescent="0.35">
      <c r="A2112" s="6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</v>
      </c>
      <c r="G2112" s="1">
        <v>44838</v>
      </c>
      <c r="H2112" s="14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 s="6">
        <v>1</v>
      </c>
      <c r="O2112" t="s">
        <v>26</v>
      </c>
      <c r="P2112" s="6">
        <v>537</v>
      </c>
      <c r="Q2112" t="s">
        <v>59</v>
      </c>
      <c r="R2112" t="s">
        <v>60</v>
      </c>
      <c r="S2112" s="6">
        <v>560068</v>
      </c>
      <c r="T2112" t="s">
        <v>29</v>
      </c>
      <c r="U2112" t="b">
        <v>0</v>
      </c>
    </row>
    <row r="2113" spans="1:21" x14ac:dyDescent="0.35">
      <c r="A2113" s="6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</v>
      </c>
      <c r="G2113" s="1">
        <v>44838</v>
      </c>
      <c r="H2113" s="14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 s="6">
        <v>1</v>
      </c>
      <c r="O2113" t="s">
        <v>26</v>
      </c>
      <c r="P2113" s="6">
        <v>969</v>
      </c>
      <c r="Q2113" t="s">
        <v>1325</v>
      </c>
      <c r="R2113" t="s">
        <v>126</v>
      </c>
      <c r="S2113" s="6">
        <v>462038</v>
      </c>
      <c r="T2113" t="s">
        <v>29</v>
      </c>
      <c r="U2113" t="b">
        <v>0</v>
      </c>
    </row>
    <row r="2114" spans="1:21" x14ac:dyDescent="0.35">
      <c r="A2114" s="6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4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 s="6">
        <v>1</v>
      </c>
      <c r="O2114" t="s">
        <v>26</v>
      </c>
      <c r="P2114" s="6">
        <v>607</v>
      </c>
      <c r="Q2114" t="s">
        <v>4028</v>
      </c>
      <c r="R2114" t="s">
        <v>126</v>
      </c>
      <c r="S2114" s="6">
        <v>470001</v>
      </c>
      <c r="T2114" t="s">
        <v>29</v>
      </c>
      <c r="U2114" t="b">
        <v>0</v>
      </c>
    </row>
    <row r="2115" spans="1:21" x14ac:dyDescent="0.35">
      <c r="A2115" s="6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"))</f>
        <v>Adult</v>
      </c>
      <c r="G2115" s="1">
        <v>44838</v>
      </c>
      <c r="H2115" s="14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 s="6">
        <v>1</v>
      </c>
      <c r="O2115" t="s">
        <v>26</v>
      </c>
      <c r="P2115" s="6">
        <v>832</v>
      </c>
      <c r="Q2115" t="s">
        <v>59</v>
      </c>
      <c r="R2115" t="s">
        <v>60</v>
      </c>
      <c r="S2115" s="6">
        <v>560029</v>
      </c>
      <c r="T2115" t="s">
        <v>29</v>
      </c>
      <c r="U2115" t="b">
        <v>1</v>
      </c>
    </row>
    <row r="2116" spans="1:21" x14ac:dyDescent="0.35">
      <c r="A2116" s="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4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 s="6">
        <v>1</v>
      </c>
      <c r="O2116" t="s">
        <v>26</v>
      </c>
      <c r="P2116" s="6">
        <v>1098</v>
      </c>
      <c r="Q2116" t="s">
        <v>85</v>
      </c>
      <c r="R2116" t="s">
        <v>86</v>
      </c>
      <c r="S2116" s="6">
        <v>500079</v>
      </c>
      <c r="T2116" t="s">
        <v>29</v>
      </c>
      <c r="U2116" t="b">
        <v>0</v>
      </c>
    </row>
    <row r="2117" spans="1:21" x14ac:dyDescent="0.35">
      <c r="A2117" s="6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4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 s="6">
        <v>1</v>
      </c>
      <c r="O2117" t="s">
        <v>26</v>
      </c>
      <c r="P2117" s="6">
        <v>635</v>
      </c>
      <c r="Q2117" t="s">
        <v>59</v>
      </c>
      <c r="R2117" t="s">
        <v>60</v>
      </c>
      <c r="S2117" s="6">
        <v>560048</v>
      </c>
      <c r="T2117" t="s">
        <v>29</v>
      </c>
      <c r="U2117" t="b">
        <v>0</v>
      </c>
    </row>
    <row r="2118" spans="1:21" x14ac:dyDescent="0.35">
      <c r="A2118" s="6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4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 s="6">
        <v>1</v>
      </c>
      <c r="O2118" t="s">
        <v>26</v>
      </c>
      <c r="P2118" s="6">
        <v>517</v>
      </c>
      <c r="Q2118" t="s">
        <v>915</v>
      </c>
      <c r="R2118" t="s">
        <v>56</v>
      </c>
      <c r="S2118" s="6">
        <v>411019</v>
      </c>
      <c r="T2118" t="s">
        <v>29</v>
      </c>
      <c r="U2118" t="b">
        <v>0</v>
      </c>
    </row>
    <row r="2119" spans="1:21" x14ac:dyDescent="0.35">
      <c r="A2119" s="6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</v>
      </c>
      <c r="G2119" s="1">
        <v>44838</v>
      </c>
      <c r="H2119" s="14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 s="6">
        <v>1</v>
      </c>
      <c r="O2119" t="s">
        <v>26</v>
      </c>
      <c r="P2119" s="6">
        <v>426</v>
      </c>
      <c r="Q2119" t="s">
        <v>85</v>
      </c>
      <c r="R2119" t="s">
        <v>86</v>
      </c>
      <c r="S2119" s="6">
        <v>500081</v>
      </c>
      <c r="T2119" t="s">
        <v>29</v>
      </c>
      <c r="U2119" t="b">
        <v>0</v>
      </c>
    </row>
    <row r="2120" spans="1:21" x14ac:dyDescent="0.35">
      <c r="A2120" s="6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4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 s="6">
        <v>1</v>
      </c>
      <c r="O2120" t="s">
        <v>26</v>
      </c>
      <c r="P2120" s="6">
        <v>788</v>
      </c>
      <c r="Q2120" t="s">
        <v>59</v>
      </c>
      <c r="R2120" t="s">
        <v>60</v>
      </c>
      <c r="S2120" s="6">
        <v>560098</v>
      </c>
      <c r="T2120" t="s">
        <v>29</v>
      </c>
      <c r="U2120" t="b">
        <v>0</v>
      </c>
    </row>
    <row r="2121" spans="1:21" x14ac:dyDescent="0.35">
      <c r="A2121" s="6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</v>
      </c>
      <c r="G2121" s="1">
        <v>44838</v>
      </c>
      <c r="H2121" s="14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 s="6">
        <v>1</v>
      </c>
      <c r="O2121" t="s">
        <v>26</v>
      </c>
      <c r="P2121" s="6">
        <v>518</v>
      </c>
      <c r="Q2121" t="s">
        <v>295</v>
      </c>
      <c r="R2121" t="s">
        <v>238</v>
      </c>
      <c r="S2121" s="6">
        <v>834008</v>
      </c>
      <c r="T2121" t="s">
        <v>29</v>
      </c>
      <c r="U2121" t="b">
        <v>0</v>
      </c>
    </row>
    <row r="2122" spans="1:21" x14ac:dyDescent="0.35">
      <c r="A2122" s="6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4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 s="6">
        <v>1</v>
      </c>
      <c r="O2122" t="s">
        <v>26</v>
      </c>
      <c r="P2122" s="6">
        <v>736</v>
      </c>
      <c r="Q2122" t="s">
        <v>110</v>
      </c>
      <c r="R2122" t="s">
        <v>111</v>
      </c>
      <c r="S2122" s="6">
        <v>226010</v>
      </c>
      <c r="T2122" t="s">
        <v>29</v>
      </c>
      <c r="U2122" t="b">
        <v>0</v>
      </c>
    </row>
    <row r="2123" spans="1:21" x14ac:dyDescent="0.35">
      <c r="A2123" s="6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</v>
      </c>
      <c r="G2123" s="1">
        <v>44838</v>
      </c>
      <c r="H2123" s="14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 s="6">
        <v>1</v>
      </c>
      <c r="O2123" t="s">
        <v>26</v>
      </c>
      <c r="P2123" s="6">
        <v>788</v>
      </c>
      <c r="Q2123" t="s">
        <v>1373</v>
      </c>
      <c r="R2123" t="s">
        <v>41</v>
      </c>
      <c r="S2123" s="6">
        <v>734214</v>
      </c>
      <c r="T2123" t="s">
        <v>29</v>
      </c>
      <c r="U2123" t="b">
        <v>0</v>
      </c>
    </row>
    <row r="2124" spans="1:21" x14ac:dyDescent="0.35">
      <c r="A2124" s="6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</v>
      </c>
      <c r="G2124" s="1">
        <v>44838</v>
      </c>
      <c r="H2124" s="14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 s="6">
        <v>1</v>
      </c>
      <c r="O2124" t="s">
        <v>26</v>
      </c>
      <c r="P2124" s="6">
        <v>735</v>
      </c>
      <c r="Q2124" t="s">
        <v>59</v>
      </c>
      <c r="R2124" t="s">
        <v>60</v>
      </c>
      <c r="S2124" s="6">
        <v>560034</v>
      </c>
      <c r="T2124" t="s">
        <v>29</v>
      </c>
      <c r="U2124" t="b">
        <v>0</v>
      </c>
    </row>
    <row r="2125" spans="1:21" x14ac:dyDescent="0.35">
      <c r="A2125" s="6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4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 s="6">
        <v>1</v>
      </c>
      <c r="O2125" t="s">
        <v>26</v>
      </c>
      <c r="P2125" s="6">
        <v>1126</v>
      </c>
      <c r="Q2125" t="s">
        <v>4043</v>
      </c>
      <c r="R2125" t="s">
        <v>145</v>
      </c>
      <c r="S2125" s="6">
        <v>361006</v>
      </c>
      <c r="T2125" t="s">
        <v>29</v>
      </c>
      <c r="U2125" t="b">
        <v>0</v>
      </c>
    </row>
    <row r="2126" spans="1:21" x14ac:dyDescent="0.35">
      <c r="A2126" s="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</v>
      </c>
      <c r="G2126" s="1">
        <v>44838</v>
      </c>
      <c r="H2126" s="14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 s="6">
        <v>1</v>
      </c>
      <c r="O2126" t="s">
        <v>26</v>
      </c>
      <c r="P2126" s="6">
        <v>1432</v>
      </c>
      <c r="Q2126" t="s">
        <v>282</v>
      </c>
      <c r="R2126" t="s">
        <v>56</v>
      </c>
      <c r="S2126" s="6">
        <v>441904</v>
      </c>
      <c r="T2126" t="s">
        <v>29</v>
      </c>
      <c r="U2126" t="b">
        <v>0</v>
      </c>
    </row>
    <row r="2127" spans="1:21" x14ac:dyDescent="0.35">
      <c r="A2127" s="6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4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 s="6">
        <v>1</v>
      </c>
      <c r="O2127" t="s">
        <v>26</v>
      </c>
      <c r="P2127" s="6">
        <v>399</v>
      </c>
      <c r="Q2127" t="s">
        <v>2887</v>
      </c>
      <c r="R2127" t="s">
        <v>36</v>
      </c>
      <c r="S2127" s="6">
        <v>121008</v>
      </c>
      <c r="T2127" t="s">
        <v>29</v>
      </c>
      <c r="U2127" t="b">
        <v>0</v>
      </c>
    </row>
    <row r="2128" spans="1:21" x14ac:dyDescent="0.35">
      <c r="A2128" s="6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4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 s="6">
        <v>1</v>
      </c>
      <c r="O2128" t="s">
        <v>26</v>
      </c>
      <c r="P2128" s="6">
        <v>736</v>
      </c>
      <c r="Q2128" t="s">
        <v>570</v>
      </c>
      <c r="R2128" t="s">
        <v>47</v>
      </c>
      <c r="S2128" s="6">
        <v>600049</v>
      </c>
      <c r="T2128" t="s">
        <v>29</v>
      </c>
      <c r="U2128" t="b">
        <v>0</v>
      </c>
    </row>
    <row r="2129" spans="1:21" x14ac:dyDescent="0.35">
      <c r="A2129" s="6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4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 s="6">
        <v>1</v>
      </c>
      <c r="O2129" t="s">
        <v>26</v>
      </c>
      <c r="P2129" s="6">
        <v>518</v>
      </c>
      <c r="Q2129" t="s">
        <v>4049</v>
      </c>
      <c r="R2129" t="s">
        <v>47</v>
      </c>
      <c r="S2129" s="6">
        <v>614001</v>
      </c>
      <c r="T2129" t="s">
        <v>29</v>
      </c>
      <c r="U2129" t="b">
        <v>0</v>
      </c>
    </row>
    <row r="2130" spans="1:21" x14ac:dyDescent="0.35">
      <c r="A2130" s="6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</v>
      </c>
      <c r="G2130" s="1">
        <v>44838</v>
      </c>
      <c r="H2130" s="14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 s="6">
        <v>1</v>
      </c>
      <c r="O2130" t="s">
        <v>26</v>
      </c>
      <c r="P2130" s="6">
        <v>788</v>
      </c>
      <c r="Q2130" t="s">
        <v>3672</v>
      </c>
      <c r="R2130" t="s">
        <v>70</v>
      </c>
      <c r="S2130" s="6">
        <v>523225</v>
      </c>
      <c r="T2130" t="s">
        <v>29</v>
      </c>
      <c r="U2130" t="b">
        <v>0</v>
      </c>
    </row>
    <row r="2131" spans="1:21" x14ac:dyDescent="0.35">
      <c r="A2131" s="6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</v>
      </c>
      <c r="G2131" s="1">
        <v>44838</v>
      </c>
      <c r="H2131" s="14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 s="6">
        <v>1</v>
      </c>
      <c r="O2131" t="s">
        <v>26</v>
      </c>
      <c r="P2131" s="6">
        <v>666</v>
      </c>
      <c r="Q2131" t="s">
        <v>169</v>
      </c>
      <c r="R2131" t="s">
        <v>56</v>
      </c>
      <c r="S2131" s="6">
        <v>411001</v>
      </c>
      <c r="T2131" t="s">
        <v>29</v>
      </c>
      <c r="U2131" t="b">
        <v>0</v>
      </c>
    </row>
    <row r="2132" spans="1:21" x14ac:dyDescent="0.35">
      <c r="A2132" s="6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</v>
      </c>
      <c r="G2132" s="1">
        <v>44838</v>
      </c>
      <c r="H2132" s="14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 s="6">
        <v>1</v>
      </c>
      <c r="O2132" t="s">
        <v>26</v>
      </c>
      <c r="P2132" s="6">
        <v>788</v>
      </c>
      <c r="Q2132" t="s">
        <v>135</v>
      </c>
      <c r="R2132" t="s">
        <v>47</v>
      </c>
      <c r="S2132" s="6">
        <v>600040</v>
      </c>
      <c r="T2132" t="s">
        <v>29</v>
      </c>
      <c r="U2132" t="b">
        <v>0</v>
      </c>
    </row>
    <row r="2133" spans="1:21" x14ac:dyDescent="0.35">
      <c r="A2133" s="6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4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 s="6">
        <v>1</v>
      </c>
      <c r="O2133" t="s">
        <v>26</v>
      </c>
      <c r="P2133" s="6">
        <v>625</v>
      </c>
      <c r="Q2133" t="s">
        <v>3173</v>
      </c>
      <c r="R2133" t="s">
        <v>126</v>
      </c>
      <c r="S2133" s="6">
        <v>470661</v>
      </c>
      <c r="T2133" t="s">
        <v>29</v>
      </c>
      <c r="U2133" t="b">
        <v>0</v>
      </c>
    </row>
    <row r="2134" spans="1:21" x14ac:dyDescent="0.35">
      <c r="A2134" s="6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4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 s="6">
        <v>1</v>
      </c>
      <c r="O2134" t="s">
        <v>26</v>
      </c>
      <c r="P2134" s="6">
        <v>568</v>
      </c>
      <c r="Q2134" t="s">
        <v>103</v>
      </c>
      <c r="R2134" t="s">
        <v>56</v>
      </c>
      <c r="S2134" s="6">
        <v>400065</v>
      </c>
      <c r="T2134" t="s">
        <v>29</v>
      </c>
      <c r="U2134" t="b">
        <v>0</v>
      </c>
    </row>
    <row r="2135" spans="1:21" x14ac:dyDescent="0.35">
      <c r="A2135" s="6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</v>
      </c>
      <c r="G2135" s="1">
        <v>44838</v>
      </c>
      <c r="H2135" s="14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 s="6">
        <v>1</v>
      </c>
      <c r="O2135" t="s">
        <v>26</v>
      </c>
      <c r="P2135" s="6">
        <v>664</v>
      </c>
      <c r="Q2135" t="s">
        <v>90</v>
      </c>
      <c r="R2135" t="s">
        <v>91</v>
      </c>
      <c r="S2135" s="6">
        <v>110096</v>
      </c>
      <c r="T2135" t="s">
        <v>29</v>
      </c>
      <c r="U2135" t="b">
        <v>0</v>
      </c>
    </row>
    <row r="2136" spans="1:21" x14ac:dyDescent="0.35">
      <c r="A2136" s="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</v>
      </c>
      <c r="G2136" s="1">
        <v>44838</v>
      </c>
      <c r="H2136" s="14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 s="6">
        <v>1</v>
      </c>
      <c r="O2136" t="s">
        <v>26</v>
      </c>
      <c r="P2136" s="6">
        <v>655</v>
      </c>
      <c r="Q2136" t="s">
        <v>3308</v>
      </c>
      <c r="R2136" t="s">
        <v>70</v>
      </c>
      <c r="S2136" s="6">
        <v>522616</v>
      </c>
      <c r="T2136" t="s">
        <v>29</v>
      </c>
      <c r="U2136" t="b">
        <v>0</v>
      </c>
    </row>
    <row r="2137" spans="1:21" x14ac:dyDescent="0.35">
      <c r="A2137" s="6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4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 s="6">
        <v>1</v>
      </c>
      <c r="O2137" t="s">
        <v>26</v>
      </c>
      <c r="P2137" s="6">
        <v>567</v>
      </c>
      <c r="Q2137" t="s">
        <v>257</v>
      </c>
      <c r="R2137" t="s">
        <v>56</v>
      </c>
      <c r="S2137" s="6">
        <v>410206</v>
      </c>
      <c r="T2137" t="s">
        <v>29</v>
      </c>
      <c r="U2137" t="b">
        <v>0</v>
      </c>
    </row>
    <row r="2138" spans="1:21" x14ac:dyDescent="0.35">
      <c r="A2138" s="6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</v>
      </c>
      <c r="G2138" s="1">
        <v>44838</v>
      </c>
      <c r="H2138" s="14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 s="6">
        <v>1</v>
      </c>
      <c r="O2138" t="s">
        <v>26</v>
      </c>
      <c r="P2138" s="6">
        <v>563</v>
      </c>
      <c r="Q2138" t="s">
        <v>1619</v>
      </c>
      <c r="R2138" t="s">
        <v>311</v>
      </c>
      <c r="S2138" s="6">
        <v>171012</v>
      </c>
      <c r="T2138" t="s">
        <v>29</v>
      </c>
      <c r="U2138" t="b">
        <v>0</v>
      </c>
    </row>
    <row r="2139" spans="1:21" x14ac:dyDescent="0.35">
      <c r="A2139" s="6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4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 s="6">
        <v>1</v>
      </c>
      <c r="O2139" t="s">
        <v>26</v>
      </c>
      <c r="P2139" s="6">
        <v>487</v>
      </c>
      <c r="Q2139" t="s">
        <v>2368</v>
      </c>
      <c r="R2139" t="s">
        <v>95</v>
      </c>
      <c r="S2139" s="6">
        <v>769003</v>
      </c>
      <c r="T2139" t="s">
        <v>29</v>
      </c>
      <c r="U2139" t="b">
        <v>0</v>
      </c>
    </row>
    <row r="2140" spans="1:21" x14ac:dyDescent="0.35">
      <c r="A2140" s="6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4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 s="6">
        <v>1</v>
      </c>
      <c r="O2140" t="s">
        <v>26</v>
      </c>
      <c r="P2140" s="6">
        <v>832</v>
      </c>
      <c r="Q2140" t="s">
        <v>59</v>
      </c>
      <c r="R2140" t="s">
        <v>60</v>
      </c>
      <c r="S2140" s="6">
        <v>560035</v>
      </c>
      <c r="T2140" t="s">
        <v>29</v>
      </c>
      <c r="U2140" t="b">
        <v>0</v>
      </c>
    </row>
    <row r="2141" spans="1:21" x14ac:dyDescent="0.35">
      <c r="A2141" s="6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4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 s="6">
        <v>1</v>
      </c>
      <c r="O2141" t="s">
        <v>26</v>
      </c>
      <c r="P2141" s="6">
        <v>1229</v>
      </c>
      <c r="Q2141" t="s">
        <v>79</v>
      </c>
      <c r="R2141" t="s">
        <v>80</v>
      </c>
      <c r="S2141" s="6">
        <v>781005</v>
      </c>
      <c r="T2141" t="s">
        <v>29</v>
      </c>
      <c r="U2141" t="b">
        <v>0</v>
      </c>
    </row>
    <row r="2142" spans="1:21" x14ac:dyDescent="0.35">
      <c r="A2142" s="6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4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 s="6">
        <v>1</v>
      </c>
      <c r="O2142" t="s">
        <v>26</v>
      </c>
      <c r="P2142" s="6">
        <v>633</v>
      </c>
      <c r="Q2142" t="s">
        <v>4067</v>
      </c>
      <c r="R2142" t="s">
        <v>28</v>
      </c>
      <c r="S2142" s="6">
        <v>145001</v>
      </c>
      <c r="T2142" t="s">
        <v>29</v>
      </c>
      <c r="U2142" t="b">
        <v>0</v>
      </c>
    </row>
    <row r="2143" spans="1:21" x14ac:dyDescent="0.35">
      <c r="A2143" s="6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</v>
      </c>
      <c r="G2143" s="1">
        <v>44838</v>
      </c>
      <c r="H2143" s="14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 s="6">
        <v>1</v>
      </c>
      <c r="O2143" t="s">
        <v>26</v>
      </c>
      <c r="P2143" s="6">
        <v>735</v>
      </c>
      <c r="Q2143" t="s">
        <v>4069</v>
      </c>
      <c r="R2143" t="s">
        <v>73</v>
      </c>
      <c r="S2143" s="6">
        <v>695143</v>
      </c>
      <c r="T2143" t="s">
        <v>29</v>
      </c>
      <c r="U2143" t="b">
        <v>0</v>
      </c>
    </row>
    <row r="2144" spans="1:21" x14ac:dyDescent="0.35">
      <c r="A2144" s="6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</v>
      </c>
      <c r="G2144" s="1">
        <v>44838</v>
      </c>
      <c r="H2144" s="14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 s="6">
        <v>1</v>
      </c>
      <c r="O2144" t="s">
        <v>26</v>
      </c>
      <c r="P2144" s="6">
        <v>664</v>
      </c>
      <c r="Q2144" t="s">
        <v>90</v>
      </c>
      <c r="R2144" t="s">
        <v>91</v>
      </c>
      <c r="S2144" s="6">
        <v>110077</v>
      </c>
      <c r="T2144" t="s">
        <v>29</v>
      </c>
      <c r="U2144" t="b">
        <v>0</v>
      </c>
    </row>
    <row r="2145" spans="1:21" x14ac:dyDescent="0.35">
      <c r="A2145" s="6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4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 s="6">
        <v>1</v>
      </c>
      <c r="O2145" t="s">
        <v>26</v>
      </c>
      <c r="P2145" s="6">
        <v>1442</v>
      </c>
      <c r="Q2145" t="s">
        <v>257</v>
      </c>
      <c r="R2145" t="s">
        <v>56</v>
      </c>
      <c r="S2145" s="6">
        <v>410218</v>
      </c>
      <c r="T2145" t="s">
        <v>29</v>
      </c>
      <c r="U2145" t="b">
        <v>0</v>
      </c>
    </row>
    <row r="2146" spans="1:21" x14ac:dyDescent="0.35">
      <c r="A2146" s="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4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 s="6">
        <v>1</v>
      </c>
      <c r="O2146" t="s">
        <v>26</v>
      </c>
      <c r="P2146" s="6">
        <v>1146</v>
      </c>
      <c r="Q2146" t="s">
        <v>277</v>
      </c>
      <c r="R2146" t="s">
        <v>111</v>
      </c>
      <c r="S2146" s="6">
        <v>201301</v>
      </c>
      <c r="T2146" t="s">
        <v>29</v>
      </c>
      <c r="U2146" t="b">
        <v>0</v>
      </c>
    </row>
    <row r="2147" spans="1:21" x14ac:dyDescent="0.35">
      <c r="A2147" s="6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4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 s="6">
        <v>1</v>
      </c>
      <c r="O2147" t="s">
        <v>26</v>
      </c>
      <c r="P2147" s="6">
        <v>567</v>
      </c>
      <c r="Q2147" t="s">
        <v>110</v>
      </c>
      <c r="R2147" t="s">
        <v>111</v>
      </c>
      <c r="S2147" s="6">
        <v>226005</v>
      </c>
      <c r="T2147" t="s">
        <v>29</v>
      </c>
      <c r="U2147" t="b">
        <v>0</v>
      </c>
    </row>
    <row r="2148" spans="1:21" x14ac:dyDescent="0.35">
      <c r="A2148" s="6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4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 s="6">
        <v>1</v>
      </c>
      <c r="O2148" t="s">
        <v>26</v>
      </c>
      <c r="P2148" s="6">
        <v>499</v>
      </c>
      <c r="Q2148" t="s">
        <v>4076</v>
      </c>
      <c r="R2148" t="s">
        <v>311</v>
      </c>
      <c r="S2148" s="6">
        <v>173025</v>
      </c>
      <c r="T2148" t="s">
        <v>29</v>
      </c>
      <c r="U2148" t="b">
        <v>0</v>
      </c>
    </row>
    <row r="2149" spans="1:21" x14ac:dyDescent="0.35">
      <c r="A2149" s="6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4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 s="6">
        <v>1</v>
      </c>
      <c r="O2149" t="s">
        <v>26</v>
      </c>
      <c r="P2149" s="6">
        <v>475</v>
      </c>
      <c r="Q2149" t="s">
        <v>59</v>
      </c>
      <c r="R2149" t="s">
        <v>60</v>
      </c>
      <c r="S2149" s="6">
        <v>560067</v>
      </c>
      <c r="T2149" t="s">
        <v>29</v>
      </c>
      <c r="U2149" t="b">
        <v>0</v>
      </c>
    </row>
    <row r="2150" spans="1:21" x14ac:dyDescent="0.35">
      <c r="A2150" s="6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</v>
      </c>
      <c r="G2150" s="1">
        <v>44838</v>
      </c>
      <c r="H2150" s="14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 s="6">
        <v>1</v>
      </c>
      <c r="O2150" t="s">
        <v>26</v>
      </c>
      <c r="P2150" s="6">
        <v>666</v>
      </c>
      <c r="Q2150" t="s">
        <v>4079</v>
      </c>
      <c r="R2150" t="s">
        <v>41</v>
      </c>
      <c r="S2150" s="6">
        <v>712201</v>
      </c>
      <c r="T2150" t="s">
        <v>29</v>
      </c>
      <c r="U2150" t="b">
        <v>0</v>
      </c>
    </row>
    <row r="2151" spans="1:21" x14ac:dyDescent="0.35">
      <c r="A2151" s="6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4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 s="6">
        <v>1</v>
      </c>
      <c r="O2151" t="s">
        <v>26</v>
      </c>
      <c r="P2151" s="6">
        <v>318</v>
      </c>
      <c r="Q2151" t="s">
        <v>4082</v>
      </c>
      <c r="R2151" t="s">
        <v>47</v>
      </c>
      <c r="S2151" s="6">
        <v>609701</v>
      </c>
      <c r="T2151" t="s">
        <v>29</v>
      </c>
      <c r="U2151" t="b">
        <v>0</v>
      </c>
    </row>
    <row r="2152" spans="1:21" x14ac:dyDescent="0.35">
      <c r="A2152" s="6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4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 s="6">
        <v>1</v>
      </c>
      <c r="O2152" t="s">
        <v>26</v>
      </c>
      <c r="P2152" s="6">
        <v>985</v>
      </c>
      <c r="Q2152" t="s">
        <v>350</v>
      </c>
      <c r="R2152" t="s">
        <v>100</v>
      </c>
      <c r="S2152" s="6">
        <v>302029</v>
      </c>
      <c r="T2152" t="s">
        <v>29</v>
      </c>
      <c r="U2152" t="b">
        <v>0</v>
      </c>
    </row>
    <row r="2153" spans="1:21" x14ac:dyDescent="0.35">
      <c r="A2153" s="6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</v>
      </c>
      <c r="G2153" s="1">
        <v>44838</v>
      </c>
      <c r="H2153" s="14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 s="6">
        <v>1</v>
      </c>
      <c r="O2153" t="s">
        <v>26</v>
      </c>
      <c r="P2153" s="6">
        <v>696</v>
      </c>
      <c r="Q2153" t="s">
        <v>350</v>
      </c>
      <c r="R2153" t="s">
        <v>100</v>
      </c>
      <c r="S2153" s="6">
        <v>302015</v>
      </c>
      <c r="T2153" t="s">
        <v>29</v>
      </c>
      <c r="U2153" t="b">
        <v>0</v>
      </c>
    </row>
    <row r="2154" spans="1:21" x14ac:dyDescent="0.35">
      <c r="A2154" s="6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4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 s="6">
        <v>1</v>
      </c>
      <c r="O2154" t="s">
        <v>26</v>
      </c>
      <c r="P2154" s="6">
        <v>771</v>
      </c>
      <c r="Q2154" t="s">
        <v>59</v>
      </c>
      <c r="R2154" t="s">
        <v>60</v>
      </c>
      <c r="S2154" s="6">
        <v>560102</v>
      </c>
      <c r="T2154" t="s">
        <v>29</v>
      </c>
      <c r="U2154" t="b">
        <v>0</v>
      </c>
    </row>
    <row r="2155" spans="1:21" x14ac:dyDescent="0.35">
      <c r="A2155" s="6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4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 s="6">
        <v>1</v>
      </c>
      <c r="O2155" t="s">
        <v>26</v>
      </c>
      <c r="P2155" s="6">
        <v>549</v>
      </c>
      <c r="Q2155" t="s">
        <v>257</v>
      </c>
      <c r="R2155" t="s">
        <v>56</v>
      </c>
      <c r="S2155" s="6">
        <v>410209</v>
      </c>
      <c r="T2155" t="s">
        <v>29</v>
      </c>
      <c r="U2155" t="b">
        <v>0</v>
      </c>
    </row>
    <row r="2156" spans="1:21" x14ac:dyDescent="0.35">
      <c r="A2156" s="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4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 s="6">
        <v>1</v>
      </c>
      <c r="O2156" t="s">
        <v>26</v>
      </c>
      <c r="P2156" s="6">
        <v>567</v>
      </c>
      <c r="Q2156" t="s">
        <v>3672</v>
      </c>
      <c r="R2156" t="s">
        <v>70</v>
      </c>
      <c r="S2156" s="6">
        <v>523001</v>
      </c>
      <c r="T2156" t="s">
        <v>29</v>
      </c>
      <c r="U2156" t="b">
        <v>0</v>
      </c>
    </row>
    <row r="2157" spans="1:21" x14ac:dyDescent="0.35">
      <c r="A2157" s="6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4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 s="6">
        <v>1</v>
      </c>
      <c r="O2157" t="s">
        <v>26</v>
      </c>
      <c r="P2157" s="6">
        <v>771</v>
      </c>
      <c r="Q2157" t="s">
        <v>4091</v>
      </c>
      <c r="R2157" t="s">
        <v>56</v>
      </c>
      <c r="S2157" s="6">
        <v>421301</v>
      </c>
      <c r="T2157" t="s">
        <v>29</v>
      </c>
      <c r="U2157" t="b">
        <v>0</v>
      </c>
    </row>
    <row r="2158" spans="1:21" x14ac:dyDescent="0.35">
      <c r="A2158" s="6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4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 s="6">
        <v>1</v>
      </c>
      <c r="O2158" t="s">
        <v>26</v>
      </c>
      <c r="P2158" s="6">
        <v>1319</v>
      </c>
      <c r="Q2158" t="s">
        <v>1169</v>
      </c>
      <c r="R2158" t="s">
        <v>133</v>
      </c>
      <c r="S2158" s="6">
        <v>263139</v>
      </c>
      <c r="T2158" t="s">
        <v>29</v>
      </c>
      <c r="U2158" t="b">
        <v>0</v>
      </c>
    </row>
    <row r="2159" spans="1:21" x14ac:dyDescent="0.35">
      <c r="A2159" s="6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4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 s="6">
        <v>1</v>
      </c>
      <c r="O2159" t="s">
        <v>26</v>
      </c>
      <c r="P2159" s="6">
        <v>563</v>
      </c>
      <c r="Q2159" t="s">
        <v>169</v>
      </c>
      <c r="R2159" t="s">
        <v>56</v>
      </c>
      <c r="S2159" s="6">
        <v>411045</v>
      </c>
      <c r="T2159" t="s">
        <v>29</v>
      </c>
      <c r="U2159" t="b">
        <v>0</v>
      </c>
    </row>
    <row r="2160" spans="1:21" x14ac:dyDescent="0.35">
      <c r="A2160" s="6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4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 s="6">
        <v>1</v>
      </c>
      <c r="O2160" t="s">
        <v>26</v>
      </c>
      <c r="P2160" s="6">
        <v>495</v>
      </c>
      <c r="Q2160" t="s">
        <v>498</v>
      </c>
      <c r="R2160" t="s">
        <v>70</v>
      </c>
      <c r="S2160" s="6">
        <v>500086</v>
      </c>
      <c r="T2160" t="s">
        <v>29</v>
      </c>
      <c r="U2160" t="b">
        <v>0</v>
      </c>
    </row>
    <row r="2161" spans="1:21" x14ac:dyDescent="0.35">
      <c r="A2161" s="6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4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 s="6">
        <v>1</v>
      </c>
      <c r="O2161" t="s">
        <v>26</v>
      </c>
      <c r="P2161" s="6">
        <v>999</v>
      </c>
      <c r="Q2161" t="s">
        <v>300</v>
      </c>
      <c r="R2161" t="s">
        <v>70</v>
      </c>
      <c r="S2161" s="6">
        <v>530046</v>
      </c>
      <c r="T2161" t="s">
        <v>29</v>
      </c>
      <c r="U2161" t="b">
        <v>0</v>
      </c>
    </row>
    <row r="2162" spans="1:21" x14ac:dyDescent="0.35">
      <c r="A2162" s="6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4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 s="6">
        <v>1</v>
      </c>
      <c r="O2162" t="s">
        <v>26</v>
      </c>
      <c r="P2162" s="6">
        <v>368</v>
      </c>
      <c r="Q2162" t="s">
        <v>433</v>
      </c>
      <c r="R2162" t="s">
        <v>56</v>
      </c>
      <c r="S2162" s="6">
        <v>411061</v>
      </c>
      <c r="T2162" t="s">
        <v>29</v>
      </c>
      <c r="U2162" t="b">
        <v>1</v>
      </c>
    </row>
    <row r="2163" spans="1:21" x14ac:dyDescent="0.35">
      <c r="A2163" s="6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</v>
      </c>
      <c r="G2163" s="1">
        <v>44838</v>
      </c>
      <c r="H2163" s="14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 s="6">
        <v>1</v>
      </c>
      <c r="O2163" t="s">
        <v>26</v>
      </c>
      <c r="P2163" s="6">
        <v>547</v>
      </c>
      <c r="Q2163" t="s">
        <v>35</v>
      </c>
      <c r="R2163" t="s">
        <v>36</v>
      </c>
      <c r="S2163" s="6">
        <v>122011</v>
      </c>
      <c r="T2163" t="s">
        <v>29</v>
      </c>
      <c r="U2163" t="b">
        <v>0</v>
      </c>
    </row>
    <row r="2164" spans="1:21" x14ac:dyDescent="0.35">
      <c r="A2164" s="6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</v>
      </c>
      <c r="G2164" s="1">
        <v>44838</v>
      </c>
      <c r="H2164" s="14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 s="6">
        <v>1</v>
      </c>
      <c r="O2164" t="s">
        <v>26</v>
      </c>
      <c r="P2164" s="6">
        <v>599</v>
      </c>
      <c r="Q2164" t="s">
        <v>329</v>
      </c>
      <c r="R2164" t="s">
        <v>100</v>
      </c>
      <c r="S2164" s="6">
        <v>313004</v>
      </c>
      <c r="T2164" t="s">
        <v>29</v>
      </c>
      <c r="U2164" t="b">
        <v>0</v>
      </c>
    </row>
    <row r="2165" spans="1:21" x14ac:dyDescent="0.35">
      <c r="A2165" s="6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</v>
      </c>
      <c r="G2165" s="1">
        <v>44838</v>
      </c>
      <c r="H2165" s="14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 s="6">
        <v>1</v>
      </c>
      <c r="O2165" t="s">
        <v>26</v>
      </c>
      <c r="P2165" s="6">
        <v>859</v>
      </c>
      <c r="Q2165" t="s">
        <v>135</v>
      </c>
      <c r="R2165" t="s">
        <v>47</v>
      </c>
      <c r="S2165" s="6">
        <v>600020</v>
      </c>
      <c r="T2165" t="s">
        <v>29</v>
      </c>
      <c r="U2165" t="b">
        <v>0</v>
      </c>
    </row>
    <row r="2166" spans="1:21" x14ac:dyDescent="0.35">
      <c r="A2166" s="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4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 s="6">
        <v>1</v>
      </c>
      <c r="O2166" t="s">
        <v>26</v>
      </c>
      <c r="P2166" s="6">
        <v>599</v>
      </c>
      <c r="Q2166" t="s">
        <v>387</v>
      </c>
      <c r="R2166" t="s">
        <v>47</v>
      </c>
      <c r="S2166" s="6">
        <v>641045</v>
      </c>
      <c r="T2166" t="s">
        <v>29</v>
      </c>
      <c r="U2166" t="b">
        <v>0</v>
      </c>
    </row>
    <row r="2167" spans="1:21" x14ac:dyDescent="0.35">
      <c r="A2167" s="6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4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 s="6">
        <v>1</v>
      </c>
      <c r="O2167" t="s">
        <v>26</v>
      </c>
      <c r="P2167" s="6">
        <v>666</v>
      </c>
      <c r="Q2167" t="s">
        <v>85</v>
      </c>
      <c r="R2167" t="s">
        <v>86</v>
      </c>
      <c r="S2167" s="6">
        <v>500045</v>
      </c>
      <c r="T2167" t="s">
        <v>29</v>
      </c>
      <c r="U2167" t="b">
        <v>0</v>
      </c>
    </row>
    <row r="2168" spans="1:21" x14ac:dyDescent="0.35">
      <c r="A2168" s="6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4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 s="6">
        <v>1</v>
      </c>
      <c r="O2168" t="s">
        <v>26</v>
      </c>
      <c r="P2168" s="6">
        <v>597</v>
      </c>
      <c r="Q2168" t="s">
        <v>27</v>
      </c>
      <c r="R2168" t="s">
        <v>28</v>
      </c>
      <c r="S2168" s="6">
        <v>140301</v>
      </c>
      <c r="T2168" t="s">
        <v>29</v>
      </c>
      <c r="U2168" t="b">
        <v>0</v>
      </c>
    </row>
    <row r="2169" spans="1:21" x14ac:dyDescent="0.35">
      <c r="A2169" s="6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4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 s="6">
        <v>1</v>
      </c>
      <c r="O2169" t="s">
        <v>26</v>
      </c>
      <c r="P2169" s="6">
        <v>788</v>
      </c>
      <c r="Q2169" t="s">
        <v>169</v>
      </c>
      <c r="R2169" t="s">
        <v>56</v>
      </c>
      <c r="S2169" s="6">
        <v>411030</v>
      </c>
      <c r="T2169" t="s">
        <v>29</v>
      </c>
      <c r="U2169" t="b">
        <v>0</v>
      </c>
    </row>
    <row r="2170" spans="1:21" x14ac:dyDescent="0.35">
      <c r="A2170" s="6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</v>
      </c>
      <c r="G2170" s="1">
        <v>44838</v>
      </c>
      <c r="H2170" s="14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 s="6">
        <v>1</v>
      </c>
      <c r="O2170" t="s">
        <v>26</v>
      </c>
      <c r="P2170" s="6">
        <v>786</v>
      </c>
      <c r="Q2170" t="s">
        <v>90</v>
      </c>
      <c r="R2170" t="s">
        <v>91</v>
      </c>
      <c r="S2170" s="6">
        <v>110091</v>
      </c>
      <c r="T2170" t="s">
        <v>29</v>
      </c>
      <c r="U2170" t="b">
        <v>0</v>
      </c>
    </row>
    <row r="2171" spans="1:21" x14ac:dyDescent="0.35">
      <c r="A2171" s="6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4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 s="6">
        <v>1</v>
      </c>
      <c r="O2171" t="s">
        <v>26</v>
      </c>
      <c r="P2171" s="6">
        <v>345</v>
      </c>
      <c r="Q2171" t="s">
        <v>79</v>
      </c>
      <c r="R2171" t="s">
        <v>80</v>
      </c>
      <c r="S2171" s="6">
        <v>781006</v>
      </c>
      <c r="T2171" t="s">
        <v>29</v>
      </c>
      <c r="U2171" t="b">
        <v>0</v>
      </c>
    </row>
    <row r="2172" spans="1:21" x14ac:dyDescent="0.35">
      <c r="A2172" s="6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4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 s="6">
        <v>1</v>
      </c>
      <c r="O2172" t="s">
        <v>26</v>
      </c>
      <c r="P2172" s="6">
        <v>680</v>
      </c>
      <c r="Q2172" t="s">
        <v>169</v>
      </c>
      <c r="R2172" t="s">
        <v>56</v>
      </c>
      <c r="S2172" s="6">
        <v>411014</v>
      </c>
      <c r="T2172" t="s">
        <v>29</v>
      </c>
      <c r="U2172" t="b">
        <v>0</v>
      </c>
    </row>
    <row r="2173" spans="1:21" x14ac:dyDescent="0.35">
      <c r="A2173" s="6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4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 s="6">
        <v>1</v>
      </c>
      <c r="O2173" t="s">
        <v>26</v>
      </c>
      <c r="P2173" s="6">
        <v>625</v>
      </c>
      <c r="Q2173" t="s">
        <v>300</v>
      </c>
      <c r="R2173" t="s">
        <v>70</v>
      </c>
      <c r="S2173" s="6">
        <v>530032</v>
      </c>
      <c r="T2173" t="s">
        <v>29</v>
      </c>
      <c r="U2173" t="b">
        <v>0</v>
      </c>
    </row>
    <row r="2174" spans="1:21" x14ac:dyDescent="0.35">
      <c r="A2174" s="6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4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 s="6">
        <v>1</v>
      </c>
      <c r="O2174" t="s">
        <v>26</v>
      </c>
      <c r="P2174" s="6">
        <v>664</v>
      </c>
      <c r="Q2174" t="s">
        <v>4115</v>
      </c>
      <c r="R2174" t="s">
        <v>247</v>
      </c>
      <c r="S2174" s="6">
        <v>812001</v>
      </c>
      <c r="T2174" t="s">
        <v>29</v>
      </c>
      <c r="U2174" t="b">
        <v>0</v>
      </c>
    </row>
    <row r="2175" spans="1:21" x14ac:dyDescent="0.35">
      <c r="A2175" s="6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4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 s="6">
        <v>1</v>
      </c>
      <c r="O2175" t="s">
        <v>26</v>
      </c>
      <c r="P2175" s="6">
        <v>968</v>
      </c>
      <c r="Q2175" t="s">
        <v>85</v>
      </c>
      <c r="R2175" t="s">
        <v>86</v>
      </c>
      <c r="S2175" s="6">
        <v>500062</v>
      </c>
      <c r="T2175" t="s">
        <v>29</v>
      </c>
      <c r="U2175" t="b">
        <v>0</v>
      </c>
    </row>
    <row r="2176" spans="1:21" x14ac:dyDescent="0.35">
      <c r="A2176" s="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4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 s="6">
        <v>1</v>
      </c>
      <c r="O2176" t="s">
        <v>26</v>
      </c>
      <c r="P2176" s="6">
        <v>1186</v>
      </c>
      <c r="Q2176" t="s">
        <v>498</v>
      </c>
      <c r="R2176" t="s">
        <v>86</v>
      </c>
      <c r="S2176" s="6">
        <v>502032</v>
      </c>
      <c r="T2176" t="s">
        <v>29</v>
      </c>
      <c r="U2176" t="b">
        <v>0</v>
      </c>
    </row>
    <row r="2177" spans="1:21" x14ac:dyDescent="0.35">
      <c r="A2177" s="6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</v>
      </c>
      <c r="G2177" s="1">
        <v>44838</v>
      </c>
      <c r="H2177" s="14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 s="6">
        <v>1</v>
      </c>
      <c r="O2177" t="s">
        <v>26</v>
      </c>
      <c r="P2177" s="6">
        <v>788</v>
      </c>
      <c r="Q2177" t="s">
        <v>103</v>
      </c>
      <c r="R2177" t="s">
        <v>56</v>
      </c>
      <c r="S2177" s="6">
        <v>400053</v>
      </c>
      <c r="T2177" t="s">
        <v>29</v>
      </c>
      <c r="U2177" t="b">
        <v>0</v>
      </c>
    </row>
    <row r="2178" spans="1:21" x14ac:dyDescent="0.35">
      <c r="A2178" s="6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4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 s="6">
        <v>1</v>
      </c>
      <c r="O2178" t="s">
        <v>26</v>
      </c>
      <c r="P2178" s="6">
        <v>523</v>
      </c>
      <c r="Q2178" t="s">
        <v>4121</v>
      </c>
      <c r="R2178" t="s">
        <v>581</v>
      </c>
      <c r="S2178" s="6">
        <v>403401</v>
      </c>
      <c r="T2178" t="s">
        <v>29</v>
      </c>
      <c r="U2178" t="b">
        <v>0</v>
      </c>
    </row>
    <row r="2179" spans="1:21" x14ac:dyDescent="0.35">
      <c r="A2179" s="6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"))</f>
        <v>Adult</v>
      </c>
      <c r="G2179" s="1">
        <v>44838</v>
      </c>
      <c r="H2179" s="14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 s="6">
        <v>1</v>
      </c>
      <c r="O2179" t="s">
        <v>26</v>
      </c>
      <c r="P2179" s="6">
        <v>563</v>
      </c>
      <c r="Q2179" t="s">
        <v>300</v>
      </c>
      <c r="R2179" t="s">
        <v>70</v>
      </c>
      <c r="S2179" s="6">
        <v>530013</v>
      </c>
      <c r="T2179" t="s">
        <v>29</v>
      </c>
      <c r="U2179" t="b">
        <v>0</v>
      </c>
    </row>
    <row r="2180" spans="1:21" x14ac:dyDescent="0.35">
      <c r="A2180" s="6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4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 s="6">
        <v>1</v>
      </c>
      <c r="O2180" t="s">
        <v>26</v>
      </c>
      <c r="P2180" s="6">
        <v>788</v>
      </c>
      <c r="Q2180" t="s">
        <v>103</v>
      </c>
      <c r="R2180" t="s">
        <v>56</v>
      </c>
      <c r="S2180" s="6">
        <v>400018</v>
      </c>
      <c r="T2180" t="s">
        <v>29</v>
      </c>
      <c r="U2180" t="b">
        <v>0</v>
      </c>
    </row>
    <row r="2181" spans="1:21" x14ac:dyDescent="0.35">
      <c r="A2181" s="6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4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 s="6">
        <v>1</v>
      </c>
      <c r="O2181" t="s">
        <v>26</v>
      </c>
      <c r="P2181" s="6">
        <v>499</v>
      </c>
      <c r="Q2181" t="s">
        <v>148</v>
      </c>
      <c r="R2181" t="s">
        <v>47</v>
      </c>
      <c r="S2181" s="6">
        <v>636004</v>
      </c>
      <c r="T2181" t="s">
        <v>29</v>
      </c>
      <c r="U2181" t="b">
        <v>0</v>
      </c>
    </row>
    <row r="2182" spans="1:21" x14ac:dyDescent="0.35">
      <c r="A2182" s="6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4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 s="6">
        <v>1</v>
      </c>
      <c r="O2182" t="s">
        <v>26</v>
      </c>
      <c r="P2182" s="6">
        <v>563</v>
      </c>
      <c r="Q2182" t="s">
        <v>1325</v>
      </c>
      <c r="R2182" t="s">
        <v>126</v>
      </c>
      <c r="S2182" s="6">
        <v>462026</v>
      </c>
      <c r="T2182" t="s">
        <v>29</v>
      </c>
      <c r="U2182" t="b">
        <v>0</v>
      </c>
    </row>
    <row r="2183" spans="1:21" x14ac:dyDescent="0.35">
      <c r="A2183" s="6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4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 s="6">
        <v>1</v>
      </c>
      <c r="O2183" t="s">
        <v>26</v>
      </c>
      <c r="P2183" s="6">
        <v>1115</v>
      </c>
      <c r="Q2183" t="s">
        <v>4128</v>
      </c>
      <c r="R2183" t="s">
        <v>73</v>
      </c>
      <c r="S2183" s="6">
        <v>682006</v>
      </c>
      <c r="T2183" t="s">
        <v>29</v>
      </c>
      <c r="U2183" t="b">
        <v>0</v>
      </c>
    </row>
    <row r="2184" spans="1:21" x14ac:dyDescent="0.35">
      <c r="A2184" s="6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4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 s="6">
        <v>1</v>
      </c>
      <c r="O2184" t="s">
        <v>26</v>
      </c>
      <c r="P2184" s="6">
        <v>595</v>
      </c>
      <c r="Q2184" t="s">
        <v>4130</v>
      </c>
      <c r="R2184" t="s">
        <v>126</v>
      </c>
      <c r="S2184" s="6">
        <v>452010</v>
      </c>
      <c r="T2184" t="s">
        <v>29</v>
      </c>
      <c r="U2184" t="b">
        <v>0</v>
      </c>
    </row>
    <row r="2185" spans="1:21" x14ac:dyDescent="0.35">
      <c r="A2185" s="6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4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 s="6">
        <v>1</v>
      </c>
      <c r="O2185" t="s">
        <v>26</v>
      </c>
      <c r="P2185" s="6">
        <v>597</v>
      </c>
      <c r="Q2185" t="s">
        <v>40</v>
      </c>
      <c r="R2185" t="s">
        <v>41</v>
      </c>
      <c r="S2185" s="6">
        <v>700032</v>
      </c>
      <c r="T2185" t="s">
        <v>29</v>
      </c>
      <c r="U2185" t="b">
        <v>0</v>
      </c>
    </row>
    <row r="2186" spans="1:21" x14ac:dyDescent="0.35">
      <c r="A2186" s="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</v>
      </c>
      <c r="G2186" s="1">
        <v>44838</v>
      </c>
      <c r="H2186" s="14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 s="6">
        <v>1</v>
      </c>
      <c r="O2186" t="s">
        <v>26</v>
      </c>
      <c r="P2186" s="6">
        <v>458</v>
      </c>
      <c r="Q2186" t="s">
        <v>4133</v>
      </c>
      <c r="R2186" t="s">
        <v>47</v>
      </c>
      <c r="S2186" s="6">
        <v>635126</v>
      </c>
      <c r="T2186" t="s">
        <v>29</v>
      </c>
      <c r="U2186" t="b">
        <v>0</v>
      </c>
    </row>
    <row r="2187" spans="1:21" x14ac:dyDescent="0.35">
      <c r="A2187" s="6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4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 s="6">
        <v>1</v>
      </c>
      <c r="O2187" t="s">
        <v>26</v>
      </c>
      <c r="P2187" s="6">
        <v>1115</v>
      </c>
      <c r="Q2187" t="s">
        <v>570</v>
      </c>
      <c r="R2187" t="s">
        <v>47</v>
      </c>
      <c r="S2187" s="6">
        <v>600089</v>
      </c>
      <c r="T2187" t="s">
        <v>29</v>
      </c>
      <c r="U2187" t="b">
        <v>0</v>
      </c>
    </row>
    <row r="2188" spans="1:21" x14ac:dyDescent="0.35">
      <c r="A2188" s="6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4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 s="6">
        <v>1</v>
      </c>
      <c r="O2188" t="s">
        <v>26</v>
      </c>
      <c r="P2188" s="6">
        <v>666</v>
      </c>
      <c r="Q2188" t="s">
        <v>4136</v>
      </c>
      <c r="R2188" t="s">
        <v>56</v>
      </c>
      <c r="S2188" s="6">
        <v>444605</v>
      </c>
      <c r="T2188" t="s">
        <v>29</v>
      </c>
      <c r="U2188" t="b">
        <v>0</v>
      </c>
    </row>
    <row r="2189" spans="1:21" x14ac:dyDescent="0.35">
      <c r="A2189" s="6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</v>
      </c>
      <c r="G2189" s="1">
        <v>44838</v>
      </c>
      <c r="H2189" s="14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 s="6">
        <v>1</v>
      </c>
      <c r="O2189" t="s">
        <v>26</v>
      </c>
      <c r="P2189" s="6">
        <v>1066</v>
      </c>
      <c r="Q2189" t="s">
        <v>358</v>
      </c>
      <c r="R2189" t="s">
        <v>56</v>
      </c>
      <c r="S2189" s="6">
        <v>400605</v>
      </c>
      <c r="T2189" t="s">
        <v>29</v>
      </c>
      <c r="U2189" t="b">
        <v>0</v>
      </c>
    </row>
    <row r="2190" spans="1:21" x14ac:dyDescent="0.35">
      <c r="A2190" s="6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4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 s="6">
        <v>1</v>
      </c>
      <c r="O2190" t="s">
        <v>26</v>
      </c>
      <c r="P2190" s="6">
        <v>591</v>
      </c>
      <c r="Q2190" t="s">
        <v>1977</v>
      </c>
      <c r="R2190" t="s">
        <v>311</v>
      </c>
      <c r="S2190" s="6">
        <v>174101</v>
      </c>
      <c r="T2190" t="s">
        <v>29</v>
      </c>
      <c r="U2190" t="b">
        <v>0</v>
      </c>
    </row>
    <row r="2191" spans="1:21" x14ac:dyDescent="0.35">
      <c r="A2191" s="6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4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 s="6">
        <v>1</v>
      </c>
      <c r="O2191" t="s">
        <v>26</v>
      </c>
      <c r="P2191" s="6">
        <v>534</v>
      </c>
      <c r="Q2191" t="s">
        <v>1314</v>
      </c>
      <c r="R2191" t="s">
        <v>36</v>
      </c>
      <c r="S2191" s="6">
        <v>121002</v>
      </c>
      <c r="T2191" t="s">
        <v>29</v>
      </c>
      <c r="U2191" t="b">
        <v>0</v>
      </c>
    </row>
    <row r="2192" spans="1:21" x14ac:dyDescent="0.35">
      <c r="A2192" s="6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</v>
      </c>
      <c r="G2192" s="1">
        <v>44838</v>
      </c>
      <c r="H2192" s="14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 s="6">
        <v>1</v>
      </c>
      <c r="O2192" t="s">
        <v>26</v>
      </c>
      <c r="P2192" s="6">
        <v>599</v>
      </c>
      <c r="Q2192" t="s">
        <v>161</v>
      </c>
      <c r="R2192" t="s">
        <v>161</v>
      </c>
      <c r="S2192" s="6">
        <v>160047</v>
      </c>
      <c r="T2192" t="s">
        <v>29</v>
      </c>
      <c r="U2192" t="b">
        <v>0</v>
      </c>
    </row>
    <row r="2193" spans="1:21" x14ac:dyDescent="0.35">
      <c r="A2193" s="6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4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 s="6">
        <v>1</v>
      </c>
      <c r="O2193" t="s">
        <v>26</v>
      </c>
      <c r="P2193" s="6">
        <v>988</v>
      </c>
      <c r="Q2193" t="s">
        <v>1944</v>
      </c>
      <c r="R2193" t="s">
        <v>100</v>
      </c>
      <c r="S2193" s="6">
        <v>305001</v>
      </c>
      <c r="T2193" t="s">
        <v>29</v>
      </c>
      <c r="U2193" t="b">
        <v>0</v>
      </c>
    </row>
    <row r="2194" spans="1:21" x14ac:dyDescent="0.35">
      <c r="A2194" s="6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4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 s="6">
        <v>1</v>
      </c>
      <c r="O2194" t="s">
        <v>26</v>
      </c>
      <c r="P2194" s="6">
        <v>999</v>
      </c>
      <c r="Q2194" t="s">
        <v>4145</v>
      </c>
      <c r="R2194" t="s">
        <v>47</v>
      </c>
      <c r="S2194" s="6">
        <v>632014</v>
      </c>
      <c r="T2194" t="s">
        <v>29</v>
      </c>
      <c r="U2194" t="b">
        <v>0</v>
      </c>
    </row>
    <row r="2195" spans="1:21" x14ac:dyDescent="0.35">
      <c r="A2195" s="6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4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 s="6">
        <v>1</v>
      </c>
      <c r="O2195" t="s">
        <v>26</v>
      </c>
      <c r="P2195" s="6">
        <v>635</v>
      </c>
      <c r="Q2195" t="s">
        <v>59</v>
      </c>
      <c r="R2195" t="s">
        <v>60</v>
      </c>
      <c r="S2195" s="6">
        <v>560080</v>
      </c>
      <c r="T2195" t="s">
        <v>29</v>
      </c>
      <c r="U2195" t="b">
        <v>0</v>
      </c>
    </row>
    <row r="2196" spans="1:21" x14ac:dyDescent="0.35">
      <c r="A2196" s="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4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 s="6">
        <v>1</v>
      </c>
      <c r="O2196" t="s">
        <v>26</v>
      </c>
      <c r="P2196" s="6">
        <v>540</v>
      </c>
      <c r="Q2196" t="s">
        <v>4148</v>
      </c>
      <c r="R2196" t="s">
        <v>47</v>
      </c>
      <c r="S2196" s="6">
        <v>629001</v>
      </c>
      <c r="T2196" t="s">
        <v>29</v>
      </c>
      <c r="U2196" t="b">
        <v>0</v>
      </c>
    </row>
    <row r="2197" spans="1:21" x14ac:dyDescent="0.35">
      <c r="A2197" s="6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4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 s="6">
        <v>1</v>
      </c>
      <c r="O2197" t="s">
        <v>26</v>
      </c>
      <c r="P2197" s="6">
        <v>967</v>
      </c>
      <c r="Q2197" t="s">
        <v>611</v>
      </c>
      <c r="R2197" t="s">
        <v>70</v>
      </c>
      <c r="S2197" s="6">
        <v>522004</v>
      </c>
      <c r="T2197" t="s">
        <v>29</v>
      </c>
      <c r="U2197" t="b">
        <v>0</v>
      </c>
    </row>
    <row r="2198" spans="1:21" x14ac:dyDescent="0.35">
      <c r="A2198" s="6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4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 s="6">
        <v>1</v>
      </c>
      <c r="O2198" t="s">
        <v>26</v>
      </c>
      <c r="P2198" s="6">
        <v>855</v>
      </c>
      <c r="Q2198" t="s">
        <v>358</v>
      </c>
      <c r="R2198" t="s">
        <v>56</v>
      </c>
      <c r="S2198" s="6">
        <v>400602</v>
      </c>
      <c r="T2198" t="s">
        <v>29</v>
      </c>
      <c r="U2198" t="b">
        <v>0</v>
      </c>
    </row>
    <row r="2199" spans="1:21" x14ac:dyDescent="0.35">
      <c r="A2199" s="6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4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 s="6">
        <v>1</v>
      </c>
      <c r="O2199" t="s">
        <v>26</v>
      </c>
      <c r="P2199" s="6">
        <v>767</v>
      </c>
      <c r="Q2199" t="s">
        <v>300</v>
      </c>
      <c r="R2199" t="s">
        <v>70</v>
      </c>
      <c r="S2199" s="6">
        <v>530028</v>
      </c>
      <c r="T2199" t="s">
        <v>29</v>
      </c>
      <c r="U2199" t="b">
        <v>0</v>
      </c>
    </row>
    <row r="2200" spans="1:21" x14ac:dyDescent="0.35">
      <c r="A2200" s="6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4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 s="6">
        <v>1</v>
      </c>
      <c r="O2200" t="s">
        <v>26</v>
      </c>
      <c r="P2200" s="6">
        <v>424</v>
      </c>
      <c r="Q2200" t="s">
        <v>4154</v>
      </c>
      <c r="R2200" t="s">
        <v>60</v>
      </c>
      <c r="S2200" s="6">
        <v>591220</v>
      </c>
      <c r="T2200" t="s">
        <v>29</v>
      </c>
      <c r="U2200" t="b">
        <v>0</v>
      </c>
    </row>
    <row r="2201" spans="1:21" x14ac:dyDescent="0.35">
      <c r="A2201" s="6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</v>
      </c>
      <c r="G2201" s="1">
        <v>44838</v>
      </c>
      <c r="H2201" s="14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 s="6">
        <v>1</v>
      </c>
      <c r="O2201" t="s">
        <v>26</v>
      </c>
      <c r="P2201" s="6">
        <v>359</v>
      </c>
      <c r="Q2201" t="s">
        <v>135</v>
      </c>
      <c r="R2201" t="s">
        <v>47</v>
      </c>
      <c r="S2201" s="6">
        <v>600077</v>
      </c>
      <c r="T2201" t="s">
        <v>29</v>
      </c>
      <c r="U2201" t="b">
        <v>0</v>
      </c>
    </row>
    <row r="2202" spans="1:21" x14ac:dyDescent="0.35">
      <c r="A2202" s="6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4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 s="6">
        <v>1</v>
      </c>
      <c r="O2202" t="s">
        <v>26</v>
      </c>
      <c r="P2202" s="6">
        <v>1112</v>
      </c>
      <c r="Q2202" t="s">
        <v>265</v>
      </c>
      <c r="R2202" t="s">
        <v>100</v>
      </c>
      <c r="S2202" s="6">
        <v>334001</v>
      </c>
      <c r="T2202" t="s">
        <v>29</v>
      </c>
      <c r="U2202" t="b">
        <v>0</v>
      </c>
    </row>
    <row r="2203" spans="1:21" x14ac:dyDescent="0.35">
      <c r="A2203" s="6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4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 s="6">
        <v>1</v>
      </c>
      <c r="O2203" t="s">
        <v>26</v>
      </c>
      <c r="P2203" s="6">
        <v>539</v>
      </c>
      <c r="Q2203" t="s">
        <v>90</v>
      </c>
      <c r="R2203" t="s">
        <v>91</v>
      </c>
      <c r="S2203" s="6">
        <v>110092</v>
      </c>
      <c r="T2203" t="s">
        <v>29</v>
      </c>
      <c r="U2203" t="b">
        <v>0</v>
      </c>
    </row>
    <row r="2204" spans="1:21" x14ac:dyDescent="0.35">
      <c r="A2204" s="6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4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 s="6">
        <v>1</v>
      </c>
      <c r="O2204" t="s">
        <v>26</v>
      </c>
      <c r="P2204" s="6">
        <v>597</v>
      </c>
      <c r="Q2204" t="s">
        <v>85</v>
      </c>
      <c r="R2204" t="s">
        <v>86</v>
      </c>
      <c r="S2204" s="6">
        <v>500084</v>
      </c>
      <c r="T2204" t="s">
        <v>29</v>
      </c>
      <c r="U2204" t="b">
        <v>0</v>
      </c>
    </row>
    <row r="2205" spans="1:21" x14ac:dyDescent="0.35">
      <c r="A2205" s="6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4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 s="6">
        <v>1</v>
      </c>
      <c r="O2205" t="s">
        <v>26</v>
      </c>
      <c r="P2205" s="6">
        <v>791</v>
      </c>
      <c r="Q2205" t="s">
        <v>103</v>
      </c>
      <c r="R2205" t="s">
        <v>56</v>
      </c>
      <c r="S2205" s="6">
        <v>400051</v>
      </c>
      <c r="T2205" t="s">
        <v>29</v>
      </c>
      <c r="U2205" t="b">
        <v>0</v>
      </c>
    </row>
    <row r="2206" spans="1:21" x14ac:dyDescent="0.35">
      <c r="A2206" s="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4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 s="6">
        <v>1</v>
      </c>
      <c r="O2206" t="s">
        <v>26</v>
      </c>
      <c r="P2206" s="6">
        <v>625</v>
      </c>
      <c r="Q2206" t="s">
        <v>4162</v>
      </c>
      <c r="R2206" t="s">
        <v>41</v>
      </c>
      <c r="S2206" s="6">
        <v>742236</v>
      </c>
      <c r="T2206" t="s">
        <v>29</v>
      </c>
      <c r="U2206" t="b">
        <v>0</v>
      </c>
    </row>
    <row r="2207" spans="1:21" x14ac:dyDescent="0.35">
      <c r="A2207" s="6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4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 s="6">
        <v>1</v>
      </c>
      <c r="O2207" t="s">
        <v>26</v>
      </c>
      <c r="P2207" s="6">
        <v>540</v>
      </c>
      <c r="Q2207" t="s">
        <v>4164</v>
      </c>
      <c r="R2207" t="s">
        <v>47</v>
      </c>
      <c r="S2207" s="6">
        <v>603127</v>
      </c>
      <c r="T2207" t="s">
        <v>29</v>
      </c>
      <c r="U2207" t="b">
        <v>0</v>
      </c>
    </row>
    <row r="2208" spans="1:21" x14ac:dyDescent="0.35">
      <c r="A2208" s="6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4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 s="6">
        <v>1</v>
      </c>
      <c r="O2208" t="s">
        <v>26</v>
      </c>
      <c r="P2208" s="6">
        <v>749</v>
      </c>
      <c r="Q2208" t="s">
        <v>90</v>
      </c>
      <c r="R2208" t="s">
        <v>91</v>
      </c>
      <c r="S2208" s="6">
        <v>110024</v>
      </c>
      <c r="T2208" t="s">
        <v>29</v>
      </c>
      <c r="U2208" t="b">
        <v>0</v>
      </c>
    </row>
    <row r="2209" spans="1:21" x14ac:dyDescent="0.35">
      <c r="A2209" s="6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</v>
      </c>
      <c r="G2209" s="1">
        <v>44838</v>
      </c>
      <c r="H2209" s="14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 s="6">
        <v>1</v>
      </c>
      <c r="O2209" t="s">
        <v>26</v>
      </c>
      <c r="P2209" s="6">
        <v>696</v>
      </c>
      <c r="Q2209" t="s">
        <v>4168</v>
      </c>
      <c r="R2209" t="s">
        <v>60</v>
      </c>
      <c r="S2209" s="6">
        <v>584101</v>
      </c>
      <c r="T2209" t="s">
        <v>29</v>
      </c>
      <c r="U2209" t="b">
        <v>0</v>
      </c>
    </row>
    <row r="2210" spans="1:21" x14ac:dyDescent="0.35">
      <c r="A2210" s="6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</v>
      </c>
      <c r="G2210" s="1">
        <v>44838</v>
      </c>
      <c r="H2210" s="14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 s="6">
        <v>1</v>
      </c>
      <c r="O2210" t="s">
        <v>26</v>
      </c>
      <c r="P2210" s="6">
        <v>499</v>
      </c>
      <c r="Q2210" t="s">
        <v>90</v>
      </c>
      <c r="R2210" t="s">
        <v>91</v>
      </c>
      <c r="S2210" s="6">
        <v>110014</v>
      </c>
      <c r="T2210" t="s">
        <v>29</v>
      </c>
      <c r="U2210" t="b">
        <v>0</v>
      </c>
    </row>
    <row r="2211" spans="1:21" x14ac:dyDescent="0.35">
      <c r="A2211" s="6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4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 s="6">
        <v>1</v>
      </c>
      <c r="O2211" t="s">
        <v>26</v>
      </c>
      <c r="P2211" s="6">
        <v>1165</v>
      </c>
      <c r="Q2211" t="s">
        <v>515</v>
      </c>
      <c r="R2211" t="s">
        <v>56</v>
      </c>
      <c r="S2211" s="6">
        <v>400077</v>
      </c>
      <c r="T2211" t="s">
        <v>29</v>
      </c>
      <c r="U2211" t="b">
        <v>0</v>
      </c>
    </row>
    <row r="2212" spans="1:21" x14ac:dyDescent="0.35">
      <c r="A2212" s="6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4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 s="6">
        <v>1</v>
      </c>
      <c r="O2212" t="s">
        <v>26</v>
      </c>
      <c r="P2212" s="6">
        <v>939</v>
      </c>
      <c r="Q2212" t="s">
        <v>35</v>
      </c>
      <c r="R2212" t="s">
        <v>36</v>
      </c>
      <c r="S2212" s="6">
        <v>122006</v>
      </c>
      <c r="T2212" t="s">
        <v>29</v>
      </c>
      <c r="U2212" t="b">
        <v>0</v>
      </c>
    </row>
    <row r="2213" spans="1:21" x14ac:dyDescent="0.35">
      <c r="A2213" s="6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4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 s="6">
        <v>1</v>
      </c>
      <c r="O2213" t="s">
        <v>26</v>
      </c>
      <c r="P2213" s="6">
        <v>449</v>
      </c>
      <c r="Q2213" t="s">
        <v>350</v>
      </c>
      <c r="R2213" t="s">
        <v>100</v>
      </c>
      <c r="S2213" s="6">
        <v>302021</v>
      </c>
      <c r="T2213" t="s">
        <v>29</v>
      </c>
      <c r="U2213" t="b">
        <v>0</v>
      </c>
    </row>
    <row r="2214" spans="1:21" x14ac:dyDescent="0.35">
      <c r="A2214" s="6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4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 s="6">
        <v>1</v>
      </c>
      <c r="O2214" t="s">
        <v>26</v>
      </c>
      <c r="P2214" s="6">
        <v>921</v>
      </c>
      <c r="Q2214" t="s">
        <v>90</v>
      </c>
      <c r="R2214" t="s">
        <v>91</v>
      </c>
      <c r="S2214" s="6">
        <v>110091</v>
      </c>
      <c r="T2214" t="s">
        <v>29</v>
      </c>
      <c r="U2214" t="b">
        <v>0</v>
      </c>
    </row>
    <row r="2215" spans="1:21" x14ac:dyDescent="0.35">
      <c r="A2215" s="6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4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 s="6">
        <v>1</v>
      </c>
      <c r="O2215" t="s">
        <v>26</v>
      </c>
      <c r="P2215" s="6">
        <v>1036</v>
      </c>
      <c r="Q2215" t="s">
        <v>246</v>
      </c>
      <c r="R2215" t="s">
        <v>247</v>
      </c>
      <c r="S2215" s="6">
        <v>800014</v>
      </c>
      <c r="T2215" t="s">
        <v>29</v>
      </c>
      <c r="U2215" t="b">
        <v>0</v>
      </c>
    </row>
    <row r="2216" spans="1:21" x14ac:dyDescent="0.35">
      <c r="A2216" s="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4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 s="6">
        <v>1</v>
      </c>
      <c r="O2216" t="s">
        <v>26</v>
      </c>
      <c r="P2216" s="6">
        <v>399</v>
      </c>
      <c r="Q2216" t="s">
        <v>59</v>
      </c>
      <c r="R2216" t="s">
        <v>60</v>
      </c>
      <c r="S2216" s="6">
        <v>562162</v>
      </c>
      <c r="T2216" t="s">
        <v>29</v>
      </c>
      <c r="U2216" t="b">
        <v>0</v>
      </c>
    </row>
    <row r="2217" spans="1:21" x14ac:dyDescent="0.35">
      <c r="A2217" s="6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4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 s="6">
        <v>1</v>
      </c>
      <c r="O2217" t="s">
        <v>26</v>
      </c>
      <c r="P2217" s="6">
        <v>511</v>
      </c>
      <c r="Q2217" t="s">
        <v>90</v>
      </c>
      <c r="R2217" t="s">
        <v>91</v>
      </c>
      <c r="S2217" s="6">
        <v>110025</v>
      </c>
      <c r="T2217" t="s">
        <v>29</v>
      </c>
      <c r="U2217" t="b">
        <v>0</v>
      </c>
    </row>
    <row r="2218" spans="1:21" x14ac:dyDescent="0.35">
      <c r="A2218" s="6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4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 s="6">
        <v>1</v>
      </c>
      <c r="O2218" t="s">
        <v>26</v>
      </c>
      <c r="P2218" s="6">
        <v>666</v>
      </c>
      <c r="Q2218" t="s">
        <v>1691</v>
      </c>
      <c r="R2218" t="s">
        <v>145</v>
      </c>
      <c r="S2218" s="6">
        <v>396191</v>
      </c>
      <c r="T2218" t="s">
        <v>29</v>
      </c>
      <c r="U2218" t="b">
        <v>0</v>
      </c>
    </row>
    <row r="2219" spans="1:21" x14ac:dyDescent="0.35">
      <c r="A2219" s="6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4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 s="6">
        <v>1</v>
      </c>
      <c r="O2219" t="s">
        <v>26</v>
      </c>
      <c r="P2219" s="6">
        <v>666</v>
      </c>
      <c r="Q2219" t="s">
        <v>4184</v>
      </c>
      <c r="R2219" t="s">
        <v>922</v>
      </c>
      <c r="S2219" s="6">
        <v>495452</v>
      </c>
      <c r="T2219" t="s">
        <v>29</v>
      </c>
      <c r="U2219" t="b">
        <v>0</v>
      </c>
    </row>
    <row r="2220" spans="1:21" x14ac:dyDescent="0.35">
      <c r="A2220" s="6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</v>
      </c>
      <c r="G2220" s="1">
        <v>44838</v>
      </c>
      <c r="H2220" s="14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 s="6">
        <v>1</v>
      </c>
      <c r="O2220" t="s">
        <v>26</v>
      </c>
      <c r="P2220" s="6">
        <v>487</v>
      </c>
      <c r="Q2220" t="s">
        <v>531</v>
      </c>
      <c r="R2220" t="s">
        <v>73</v>
      </c>
      <c r="S2220" s="6">
        <v>673020</v>
      </c>
      <c r="T2220" t="s">
        <v>29</v>
      </c>
      <c r="U2220" t="b">
        <v>0</v>
      </c>
    </row>
    <row r="2221" spans="1:21" x14ac:dyDescent="0.35">
      <c r="A2221" s="6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4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 s="6">
        <v>1</v>
      </c>
      <c r="O2221" t="s">
        <v>26</v>
      </c>
      <c r="P2221" s="6">
        <v>725</v>
      </c>
      <c r="Q2221" t="s">
        <v>405</v>
      </c>
      <c r="R2221" t="s">
        <v>111</v>
      </c>
      <c r="S2221" s="6">
        <v>211019</v>
      </c>
      <c r="T2221" t="s">
        <v>29</v>
      </c>
      <c r="U2221" t="b">
        <v>0</v>
      </c>
    </row>
    <row r="2222" spans="1:21" x14ac:dyDescent="0.35">
      <c r="A2222" s="6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4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 s="6">
        <v>1</v>
      </c>
      <c r="O2222" t="s">
        <v>26</v>
      </c>
      <c r="P2222" s="6">
        <v>461</v>
      </c>
      <c r="Q2222" t="s">
        <v>90</v>
      </c>
      <c r="R2222" t="s">
        <v>91</v>
      </c>
      <c r="S2222" s="6">
        <v>110086</v>
      </c>
      <c r="T2222" t="s">
        <v>29</v>
      </c>
      <c r="U2222" t="b">
        <v>0</v>
      </c>
    </row>
    <row r="2223" spans="1:21" x14ac:dyDescent="0.35">
      <c r="A2223" s="6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4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 s="6">
        <v>1</v>
      </c>
      <c r="O2223" t="s">
        <v>26</v>
      </c>
      <c r="P2223" s="6">
        <v>301</v>
      </c>
      <c r="Q2223" t="s">
        <v>59</v>
      </c>
      <c r="R2223" t="s">
        <v>60</v>
      </c>
      <c r="S2223" s="6">
        <v>560073</v>
      </c>
      <c r="T2223" t="s">
        <v>29</v>
      </c>
      <c r="U2223" t="b">
        <v>0</v>
      </c>
    </row>
    <row r="2224" spans="1:21" x14ac:dyDescent="0.35">
      <c r="A2224" s="6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4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 s="6">
        <v>1</v>
      </c>
      <c r="O2224" t="s">
        <v>26</v>
      </c>
      <c r="P2224" s="6">
        <v>949</v>
      </c>
      <c r="Q2224" t="s">
        <v>4193</v>
      </c>
      <c r="R2224" t="s">
        <v>922</v>
      </c>
      <c r="S2224" s="6">
        <v>493111</v>
      </c>
      <c r="T2224" t="s">
        <v>29</v>
      </c>
      <c r="U2224" t="b">
        <v>0</v>
      </c>
    </row>
    <row r="2225" spans="1:21" x14ac:dyDescent="0.35">
      <c r="A2225" s="6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4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 s="6">
        <v>1</v>
      </c>
      <c r="O2225" t="s">
        <v>26</v>
      </c>
      <c r="P2225" s="6">
        <v>474</v>
      </c>
      <c r="Q2225" t="s">
        <v>4196</v>
      </c>
      <c r="R2225" t="s">
        <v>47</v>
      </c>
      <c r="S2225" s="6">
        <v>637408</v>
      </c>
      <c r="T2225" t="s">
        <v>29</v>
      </c>
      <c r="U2225" t="b">
        <v>0</v>
      </c>
    </row>
    <row r="2226" spans="1:21" x14ac:dyDescent="0.35">
      <c r="A2226" s="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4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 s="6">
        <v>1</v>
      </c>
      <c r="O2226" t="s">
        <v>26</v>
      </c>
      <c r="P2226" s="6">
        <v>635</v>
      </c>
      <c r="Q2226" t="s">
        <v>1678</v>
      </c>
      <c r="R2226" t="s">
        <v>56</v>
      </c>
      <c r="S2226" s="6">
        <v>440034</v>
      </c>
      <c r="T2226" t="s">
        <v>29</v>
      </c>
      <c r="U2226" t="b">
        <v>0</v>
      </c>
    </row>
    <row r="2227" spans="1:21" x14ac:dyDescent="0.35">
      <c r="A2227" s="6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4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 s="6">
        <v>1</v>
      </c>
      <c r="O2227" t="s">
        <v>26</v>
      </c>
      <c r="P2227" s="6">
        <v>348</v>
      </c>
      <c r="Q2227" t="s">
        <v>4200</v>
      </c>
      <c r="R2227" t="s">
        <v>111</v>
      </c>
      <c r="S2227" s="6">
        <v>247001</v>
      </c>
      <c r="T2227" t="s">
        <v>29</v>
      </c>
      <c r="U2227" t="b">
        <v>0</v>
      </c>
    </row>
    <row r="2228" spans="1:21" x14ac:dyDescent="0.35">
      <c r="A2228" s="6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4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 s="6">
        <v>1</v>
      </c>
      <c r="O2228" t="s">
        <v>26</v>
      </c>
      <c r="P2228" s="6">
        <v>1364</v>
      </c>
      <c r="Q2228" t="s">
        <v>4202</v>
      </c>
      <c r="R2228" t="s">
        <v>91</v>
      </c>
      <c r="S2228" s="6">
        <v>110095</v>
      </c>
      <c r="T2228" t="s">
        <v>29</v>
      </c>
      <c r="U2228" t="b">
        <v>0</v>
      </c>
    </row>
    <row r="2229" spans="1:21" x14ac:dyDescent="0.35">
      <c r="A2229" s="6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4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 s="6">
        <v>1</v>
      </c>
      <c r="O2229" t="s">
        <v>26</v>
      </c>
      <c r="P2229" s="6">
        <v>589</v>
      </c>
      <c r="Q2229" t="s">
        <v>4148</v>
      </c>
      <c r="R2229" t="s">
        <v>47</v>
      </c>
      <c r="S2229" s="6">
        <v>629003</v>
      </c>
      <c r="T2229" t="s">
        <v>29</v>
      </c>
      <c r="U2229" t="b">
        <v>0</v>
      </c>
    </row>
    <row r="2230" spans="1:21" x14ac:dyDescent="0.35">
      <c r="A2230" s="6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4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 s="6">
        <v>1</v>
      </c>
      <c r="O2230" t="s">
        <v>26</v>
      </c>
      <c r="P2230" s="6">
        <v>544</v>
      </c>
      <c r="Q2230" t="s">
        <v>190</v>
      </c>
      <c r="R2230" t="s">
        <v>60</v>
      </c>
      <c r="S2230" s="6">
        <v>576104</v>
      </c>
      <c r="T2230" t="s">
        <v>29</v>
      </c>
      <c r="U2230" t="b">
        <v>0</v>
      </c>
    </row>
    <row r="2231" spans="1:21" x14ac:dyDescent="0.35">
      <c r="A2231" s="6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4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 s="6">
        <v>1</v>
      </c>
      <c r="O2231" t="s">
        <v>26</v>
      </c>
      <c r="P2231" s="6">
        <v>847</v>
      </c>
      <c r="Q2231" t="s">
        <v>1927</v>
      </c>
      <c r="R2231" t="s">
        <v>145</v>
      </c>
      <c r="S2231" s="6">
        <v>364002</v>
      </c>
      <c r="T2231" t="s">
        <v>29</v>
      </c>
      <c r="U2231" t="b">
        <v>0</v>
      </c>
    </row>
    <row r="2232" spans="1:21" x14ac:dyDescent="0.35">
      <c r="A2232" s="6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4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 s="6">
        <v>1</v>
      </c>
      <c r="O2232" t="s">
        <v>26</v>
      </c>
      <c r="P2232" s="6">
        <v>1268</v>
      </c>
      <c r="Q2232" t="s">
        <v>728</v>
      </c>
      <c r="R2232" t="s">
        <v>111</v>
      </c>
      <c r="S2232" s="6">
        <v>201010</v>
      </c>
      <c r="T2232" t="s">
        <v>29</v>
      </c>
      <c r="U2232" t="b">
        <v>0</v>
      </c>
    </row>
    <row r="2233" spans="1:21" x14ac:dyDescent="0.35">
      <c r="A2233" s="6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4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 s="6">
        <v>1</v>
      </c>
      <c r="O2233" t="s">
        <v>26</v>
      </c>
      <c r="P2233" s="6">
        <v>967</v>
      </c>
      <c r="Q2233" t="s">
        <v>1571</v>
      </c>
      <c r="R2233" t="s">
        <v>111</v>
      </c>
      <c r="S2233" s="6">
        <v>224001</v>
      </c>
      <c r="T2233" t="s">
        <v>29</v>
      </c>
      <c r="U2233" t="b">
        <v>0</v>
      </c>
    </row>
    <row r="2234" spans="1:21" x14ac:dyDescent="0.35">
      <c r="A2234" s="6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</v>
      </c>
      <c r="G2234" s="1">
        <v>44838</v>
      </c>
      <c r="H2234" s="14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 s="6">
        <v>1</v>
      </c>
      <c r="O2234" t="s">
        <v>26</v>
      </c>
      <c r="P2234" s="6">
        <v>1221</v>
      </c>
      <c r="Q2234" t="s">
        <v>1654</v>
      </c>
      <c r="R2234" t="s">
        <v>28</v>
      </c>
      <c r="S2234" s="6">
        <v>141012</v>
      </c>
      <c r="T2234" t="s">
        <v>29</v>
      </c>
      <c r="U2234" t="b">
        <v>0</v>
      </c>
    </row>
    <row r="2235" spans="1:21" x14ac:dyDescent="0.35">
      <c r="A2235" s="6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4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 s="6">
        <v>2</v>
      </c>
      <c r="O2235" t="s">
        <v>26</v>
      </c>
      <c r="P2235" s="6">
        <v>2244</v>
      </c>
      <c r="Q2235" t="s">
        <v>4211</v>
      </c>
      <c r="R2235" t="s">
        <v>70</v>
      </c>
      <c r="S2235" s="6">
        <v>515411</v>
      </c>
      <c r="T2235" t="s">
        <v>29</v>
      </c>
      <c r="U2235" t="b">
        <v>0</v>
      </c>
    </row>
    <row r="2236" spans="1:21" x14ac:dyDescent="0.35">
      <c r="A2236" s="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</v>
      </c>
      <c r="G2236" s="1">
        <v>44838</v>
      </c>
      <c r="H2236" s="14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 s="6">
        <v>1</v>
      </c>
      <c r="O2236" t="s">
        <v>26</v>
      </c>
      <c r="P2236" s="6">
        <v>597</v>
      </c>
      <c r="Q2236" t="s">
        <v>4212</v>
      </c>
      <c r="R2236" t="s">
        <v>238</v>
      </c>
      <c r="S2236" s="6">
        <v>829301</v>
      </c>
      <c r="T2236" t="s">
        <v>29</v>
      </c>
      <c r="U2236" t="b">
        <v>0</v>
      </c>
    </row>
    <row r="2237" spans="1:21" x14ac:dyDescent="0.35">
      <c r="A2237" s="6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4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 s="6">
        <v>1</v>
      </c>
      <c r="O2237" t="s">
        <v>26</v>
      </c>
      <c r="P2237" s="6">
        <v>399</v>
      </c>
      <c r="Q2237" t="s">
        <v>110</v>
      </c>
      <c r="R2237" t="s">
        <v>111</v>
      </c>
      <c r="S2237" s="6">
        <v>226002</v>
      </c>
      <c r="T2237" t="s">
        <v>29</v>
      </c>
      <c r="U2237" t="b">
        <v>0</v>
      </c>
    </row>
    <row r="2238" spans="1:21" x14ac:dyDescent="0.35">
      <c r="A2238" s="6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</v>
      </c>
      <c r="G2238" s="1">
        <v>44838</v>
      </c>
      <c r="H2238" s="14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 s="6">
        <v>1</v>
      </c>
      <c r="O2238" t="s">
        <v>26</v>
      </c>
      <c r="P2238" s="6">
        <v>999</v>
      </c>
      <c r="Q2238" t="s">
        <v>300</v>
      </c>
      <c r="R2238" t="s">
        <v>70</v>
      </c>
      <c r="S2238" s="6">
        <v>530051</v>
      </c>
      <c r="T2238" t="s">
        <v>29</v>
      </c>
      <c r="U2238" t="b">
        <v>0</v>
      </c>
    </row>
    <row r="2239" spans="1:21" x14ac:dyDescent="0.35">
      <c r="A2239" s="6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</v>
      </c>
      <c r="G2239" s="1">
        <v>44838</v>
      </c>
      <c r="H2239" s="14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 s="6">
        <v>1</v>
      </c>
      <c r="O2239" t="s">
        <v>26</v>
      </c>
      <c r="P2239" s="6">
        <v>476</v>
      </c>
      <c r="Q2239" t="s">
        <v>3328</v>
      </c>
      <c r="R2239" t="s">
        <v>56</v>
      </c>
      <c r="S2239" s="6">
        <v>421201</v>
      </c>
      <c r="T2239" t="s">
        <v>29</v>
      </c>
      <c r="U2239" t="b">
        <v>0</v>
      </c>
    </row>
    <row r="2240" spans="1:21" x14ac:dyDescent="0.35">
      <c r="A2240" s="6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</v>
      </c>
      <c r="G2240" s="1">
        <v>44838</v>
      </c>
      <c r="H2240" s="14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 s="6">
        <v>1</v>
      </c>
      <c r="O2240" t="s">
        <v>26</v>
      </c>
      <c r="P2240" s="6">
        <v>1138</v>
      </c>
      <c r="Q2240" t="s">
        <v>169</v>
      </c>
      <c r="R2240" t="s">
        <v>56</v>
      </c>
      <c r="S2240" s="6">
        <v>411028</v>
      </c>
      <c r="T2240" t="s">
        <v>29</v>
      </c>
      <c r="U2240" t="b">
        <v>0</v>
      </c>
    </row>
    <row r="2241" spans="1:21" x14ac:dyDescent="0.35">
      <c r="A2241" s="6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4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 s="6">
        <v>1</v>
      </c>
      <c r="O2241" t="s">
        <v>26</v>
      </c>
      <c r="P2241" s="6">
        <v>988</v>
      </c>
      <c r="Q2241" t="s">
        <v>4220</v>
      </c>
      <c r="R2241" t="s">
        <v>111</v>
      </c>
      <c r="S2241" s="6">
        <v>201001</v>
      </c>
      <c r="T2241" t="s">
        <v>29</v>
      </c>
      <c r="U2241" t="b">
        <v>0</v>
      </c>
    </row>
    <row r="2242" spans="1:21" x14ac:dyDescent="0.35">
      <c r="A2242" s="6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</v>
      </c>
      <c r="G2242" s="1">
        <v>44838</v>
      </c>
      <c r="H2242" s="14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 s="6">
        <v>1</v>
      </c>
      <c r="O2242" t="s">
        <v>26</v>
      </c>
      <c r="P2242" s="6">
        <v>788</v>
      </c>
      <c r="Q2242" t="s">
        <v>4222</v>
      </c>
      <c r="R2242" t="s">
        <v>60</v>
      </c>
      <c r="S2242" s="6">
        <v>560016</v>
      </c>
      <c r="T2242" t="s">
        <v>29</v>
      </c>
      <c r="U2242" t="b">
        <v>0</v>
      </c>
    </row>
    <row r="2243" spans="1:21" x14ac:dyDescent="0.35">
      <c r="A2243" s="6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"))</f>
        <v>Teenage</v>
      </c>
      <c r="G2243" s="1">
        <v>44838</v>
      </c>
      <c r="H2243" s="14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 s="6">
        <v>1</v>
      </c>
      <c r="O2243" t="s">
        <v>26</v>
      </c>
      <c r="P2243" s="6">
        <v>828</v>
      </c>
      <c r="Q2243" t="s">
        <v>1911</v>
      </c>
      <c r="R2243" t="s">
        <v>922</v>
      </c>
      <c r="S2243" s="6">
        <v>492001</v>
      </c>
      <c r="T2243" t="s">
        <v>29</v>
      </c>
      <c r="U2243" t="b">
        <v>0</v>
      </c>
    </row>
    <row r="2244" spans="1:21" x14ac:dyDescent="0.35">
      <c r="A2244" s="6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4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 s="6">
        <v>1</v>
      </c>
      <c r="O2244" t="s">
        <v>26</v>
      </c>
      <c r="P2244" s="6">
        <v>969</v>
      </c>
      <c r="Q2244" t="s">
        <v>90</v>
      </c>
      <c r="R2244" t="s">
        <v>91</v>
      </c>
      <c r="S2244" s="6">
        <v>110041</v>
      </c>
      <c r="T2244" t="s">
        <v>29</v>
      </c>
      <c r="U2244" t="b">
        <v>0</v>
      </c>
    </row>
    <row r="2245" spans="1:21" x14ac:dyDescent="0.35">
      <c r="A2245" s="6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4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 s="6">
        <v>1</v>
      </c>
      <c r="O2245" t="s">
        <v>26</v>
      </c>
      <c r="P2245" s="6">
        <v>832</v>
      </c>
      <c r="Q2245" t="s">
        <v>4227</v>
      </c>
      <c r="R2245" t="s">
        <v>73</v>
      </c>
      <c r="S2245" s="6">
        <v>683511</v>
      </c>
      <c r="T2245" t="s">
        <v>29</v>
      </c>
      <c r="U2245" t="b">
        <v>0</v>
      </c>
    </row>
    <row r="2246" spans="1:21" x14ac:dyDescent="0.35">
      <c r="A2246" s="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4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 s="6">
        <v>1</v>
      </c>
      <c r="O2246" t="s">
        <v>26</v>
      </c>
      <c r="P2246" s="6">
        <v>799</v>
      </c>
      <c r="Q2246" t="s">
        <v>3672</v>
      </c>
      <c r="R2246" t="s">
        <v>70</v>
      </c>
      <c r="S2246" s="6">
        <v>523002</v>
      </c>
      <c r="T2246" t="s">
        <v>29</v>
      </c>
      <c r="U2246" t="b">
        <v>0</v>
      </c>
    </row>
    <row r="2247" spans="1:21" x14ac:dyDescent="0.35">
      <c r="A2247" s="6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</v>
      </c>
      <c r="G2247" s="1">
        <v>44838</v>
      </c>
      <c r="H2247" s="14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 s="6">
        <v>1</v>
      </c>
      <c r="O2247" t="s">
        <v>26</v>
      </c>
      <c r="P2247" s="6">
        <v>518</v>
      </c>
      <c r="Q2247" t="s">
        <v>90</v>
      </c>
      <c r="R2247" t="s">
        <v>91</v>
      </c>
      <c r="S2247" s="6">
        <v>110073</v>
      </c>
      <c r="T2247" t="s">
        <v>29</v>
      </c>
      <c r="U2247" t="b">
        <v>0</v>
      </c>
    </row>
    <row r="2248" spans="1:21" x14ac:dyDescent="0.35">
      <c r="A2248" s="6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4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 s="6">
        <v>1</v>
      </c>
      <c r="O2248" t="s">
        <v>26</v>
      </c>
      <c r="P2248" s="6">
        <v>715</v>
      </c>
      <c r="Q2248" t="s">
        <v>387</v>
      </c>
      <c r="R2248" t="s">
        <v>47</v>
      </c>
      <c r="S2248" s="6">
        <v>641035</v>
      </c>
      <c r="T2248" t="s">
        <v>29</v>
      </c>
      <c r="U2248" t="b">
        <v>0</v>
      </c>
    </row>
    <row r="2249" spans="1:21" x14ac:dyDescent="0.35">
      <c r="A2249" s="6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4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 s="6">
        <v>1</v>
      </c>
      <c r="O2249" t="s">
        <v>26</v>
      </c>
      <c r="P2249" s="6">
        <v>791</v>
      </c>
      <c r="Q2249" t="s">
        <v>103</v>
      </c>
      <c r="R2249" t="s">
        <v>56</v>
      </c>
      <c r="S2249" s="6">
        <v>400083</v>
      </c>
      <c r="T2249" t="s">
        <v>29</v>
      </c>
      <c r="U2249" t="b">
        <v>0</v>
      </c>
    </row>
    <row r="2250" spans="1:21" x14ac:dyDescent="0.35">
      <c r="A2250" s="6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4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 s="6">
        <v>1</v>
      </c>
      <c r="O2250" t="s">
        <v>26</v>
      </c>
      <c r="P2250" s="6">
        <v>968</v>
      </c>
      <c r="Q2250" t="s">
        <v>277</v>
      </c>
      <c r="R2250" t="s">
        <v>111</v>
      </c>
      <c r="S2250" s="6">
        <v>201309</v>
      </c>
      <c r="T2250" t="s">
        <v>29</v>
      </c>
      <c r="U2250" t="b">
        <v>0</v>
      </c>
    </row>
    <row r="2251" spans="1:21" x14ac:dyDescent="0.35">
      <c r="A2251" s="6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4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 s="6">
        <v>1</v>
      </c>
      <c r="O2251" t="s">
        <v>26</v>
      </c>
      <c r="P2251" s="6">
        <v>446</v>
      </c>
      <c r="Q2251" t="s">
        <v>90</v>
      </c>
      <c r="R2251" t="s">
        <v>91</v>
      </c>
      <c r="S2251" s="6">
        <v>110009</v>
      </c>
      <c r="T2251" t="s">
        <v>29</v>
      </c>
      <c r="U2251" t="b">
        <v>0</v>
      </c>
    </row>
    <row r="2252" spans="1:21" x14ac:dyDescent="0.35">
      <c r="A2252" s="6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4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 s="6">
        <v>1</v>
      </c>
      <c r="O2252" t="s">
        <v>26</v>
      </c>
      <c r="P2252" s="6">
        <v>1099</v>
      </c>
      <c r="Q2252" t="s">
        <v>1206</v>
      </c>
      <c r="R2252" t="s">
        <v>70</v>
      </c>
      <c r="S2252" s="6">
        <v>535002</v>
      </c>
      <c r="T2252" t="s">
        <v>29</v>
      </c>
      <c r="U2252" t="b">
        <v>0</v>
      </c>
    </row>
    <row r="2253" spans="1:21" x14ac:dyDescent="0.35">
      <c r="A2253" s="6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4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 s="6">
        <v>1</v>
      </c>
      <c r="O2253" t="s">
        <v>26</v>
      </c>
      <c r="P2253" s="6">
        <v>499</v>
      </c>
      <c r="Q2253" t="s">
        <v>1869</v>
      </c>
      <c r="R2253" t="s">
        <v>716</v>
      </c>
      <c r="S2253" s="6">
        <v>180004</v>
      </c>
      <c r="T2253" t="s">
        <v>29</v>
      </c>
      <c r="U2253" t="b">
        <v>0</v>
      </c>
    </row>
    <row r="2254" spans="1:21" x14ac:dyDescent="0.35">
      <c r="A2254" s="6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4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 s="6">
        <v>1</v>
      </c>
      <c r="O2254" t="s">
        <v>26</v>
      </c>
      <c r="P2254" s="6">
        <v>533</v>
      </c>
      <c r="Q2254" t="s">
        <v>358</v>
      </c>
      <c r="R2254" t="s">
        <v>56</v>
      </c>
      <c r="S2254" s="6">
        <v>401101</v>
      </c>
      <c r="T2254" t="s">
        <v>29</v>
      </c>
      <c r="U2254" t="b">
        <v>0</v>
      </c>
    </row>
    <row r="2255" spans="1:21" x14ac:dyDescent="0.35">
      <c r="A2255" s="6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4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 s="6">
        <v>1</v>
      </c>
      <c r="O2255" t="s">
        <v>26</v>
      </c>
      <c r="P2255" s="6">
        <v>799</v>
      </c>
      <c r="Q2255" t="s">
        <v>257</v>
      </c>
      <c r="R2255" t="s">
        <v>56</v>
      </c>
      <c r="S2255" s="6">
        <v>410210</v>
      </c>
      <c r="T2255" t="s">
        <v>29</v>
      </c>
      <c r="U2255" t="b">
        <v>0</v>
      </c>
    </row>
    <row r="2256" spans="1:21" x14ac:dyDescent="0.35">
      <c r="A2256" s="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</v>
      </c>
      <c r="G2256" s="1">
        <v>44838</v>
      </c>
      <c r="H2256" s="14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 s="6">
        <v>1</v>
      </c>
      <c r="O2256" t="s">
        <v>26</v>
      </c>
      <c r="P2256" s="6">
        <v>665</v>
      </c>
      <c r="Q2256" t="s">
        <v>135</v>
      </c>
      <c r="R2256" t="s">
        <v>47</v>
      </c>
      <c r="S2256" s="6">
        <v>600073</v>
      </c>
      <c r="T2256" t="s">
        <v>29</v>
      </c>
      <c r="U2256" t="b">
        <v>0</v>
      </c>
    </row>
    <row r="2257" spans="1:21" x14ac:dyDescent="0.35">
      <c r="A2257" s="6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4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 s="6">
        <v>1</v>
      </c>
      <c r="O2257" t="s">
        <v>26</v>
      </c>
      <c r="P2257" s="6">
        <v>496</v>
      </c>
      <c r="Q2257" t="s">
        <v>346</v>
      </c>
      <c r="R2257" t="s">
        <v>60</v>
      </c>
      <c r="S2257" s="6">
        <v>570022</v>
      </c>
      <c r="T2257" t="s">
        <v>29</v>
      </c>
      <c r="U2257" t="b">
        <v>0</v>
      </c>
    </row>
    <row r="2258" spans="1:21" x14ac:dyDescent="0.35">
      <c r="A2258" s="6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4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 s="6">
        <v>1</v>
      </c>
      <c r="O2258" t="s">
        <v>26</v>
      </c>
      <c r="P2258" s="6">
        <v>544</v>
      </c>
      <c r="Q2258" t="s">
        <v>85</v>
      </c>
      <c r="R2258" t="s">
        <v>86</v>
      </c>
      <c r="S2258" s="6">
        <v>500084</v>
      </c>
      <c r="T2258" t="s">
        <v>29</v>
      </c>
      <c r="U2258" t="b">
        <v>0</v>
      </c>
    </row>
    <row r="2259" spans="1:21" x14ac:dyDescent="0.35">
      <c r="A2259" s="6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4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 s="6">
        <v>1</v>
      </c>
      <c r="O2259" t="s">
        <v>26</v>
      </c>
      <c r="P2259" s="6">
        <v>692</v>
      </c>
      <c r="Q2259" t="s">
        <v>85</v>
      </c>
      <c r="R2259" t="s">
        <v>86</v>
      </c>
      <c r="S2259" s="6">
        <v>500033</v>
      </c>
      <c r="T2259" t="s">
        <v>29</v>
      </c>
      <c r="U2259" t="b">
        <v>0</v>
      </c>
    </row>
    <row r="2260" spans="1:21" x14ac:dyDescent="0.35">
      <c r="A2260" s="6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4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 s="6">
        <v>1</v>
      </c>
      <c r="O2260" t="s">
        <v>26</v>
      </c>
      <c r="P2260" s="6">
        <v>568</v>
      </c>
      <c r="Q2260" t="s">
        <v>4246</v>
      </c>
      <c r="R2260" t="s">
        <v>95</v>
      </c>
      <c r="S2260" s="6">
        <v>754141</v>
      </c>
      <c r="T2260" t="s">
        <v>29</v>
      </c>
      <c r="U2260" t="b">
        <v>0</v>
      </c>
    </row>
    <row r="2261" spans="1:21" x14ac:dyDescent="0.35">
      <c r="A2261" s="6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</v>
      </c>
      <c r="G2261" s="1">
        <v>44838</v>
      </c>
      <c r="H2261" s="14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 s="6">
        <v>1</v>
      </c>
      <c r="O2261" t="s">
        <v>26</v>
      </c>
      <c r="P2261" s="6">
        <v>426</v>
      </c>
      <c r="Q2261" t="s">
        <v>1240</v>
      </c>
      <c r="R2261" t="s">
        <v>60</v>
      </c>
      <c r="S2261" s="6">
        <v>560035</v>
      </c>
      <c r="T2261" t="s">
        <v>29</v>
      </c>
      <c r="U2261" t="b">
        <v>0</v>
      </c>
    </row>
    <row r="2262" spans="1:21" x14ac:dyDescent="0.35">
      <c r="A2262" s="6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4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 s="6">
        <v>1</v>
      </c>
      <c r="O2262" t="s">
        <v>26</v>
      </c>
      <c r="P2262" s="6">
        <v>698</v>
      </c>
      <c r="Q2262" t="s">
        <v>387</v>
      </c>
      <c r="R2262" t="s">
        <v>47</v>
      </c>
      <c r="S2262" s="6">
        <v>641029</v>
      </c>
      <c r="T2262" t="s">
        <v>29</v>
      </c>
      <c r="U2262" t="b">
        <v>0</v>
      </c>
    </row>
    <row r="2263" spans="1:21" x14ac:dyDescent="0.35">
      <c r="A2263" s="6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</v>
      </c>
      <c r="G2263" s="1">
        <v>44838</v>
      </c>
      <c r="H2263" s="14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 s="6">
        <v>1</v>
      </c>
      <c r="O2263" t="s">
        <v>26</v>
      </c>
      <c r="P2263" s="6">
        <v>660</v>
      </c>
      <c r="Q2263" t="s">
        <v>4251</v>
      </c>
      <c r="R2263" t="s">
        <v>238</v>
      </c>
      <c r="S2263" s="6">
        <v>815301</v>
      </c>
      <c r="T2263" t="s">
        <v>29</v>
      </c>
      <c r="U2263" t="b">
        <v>0</v>
      </c>
    </row>
    <row r="2264" spans="1:21" x14ac:dyDescent="0.35">
      <c r="A2264" s="6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4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 s="6">
        <v>1</v>
      </c>
      <c r="O2264" t="s">
        <v>26</v>
      </c>
      <c r="P2264" s="6">
        <v>591</v>
      </c>
      <c r="Q2264" t="s">
        <v>4254</v>
      </c>
      <c r="R2264" t="s">
        <v>47</v>
      </c>
      <c r="S2264" s="6">
        <v>623503</v>
      </c>
      <c r="T2264" t="s">
        <v>29</v>
      </c>
      <c r="U2264" t="b">
        <v>0</v>
      </c>
    </row>
    <row r="2265" spans="1:21" x14ac:dyDescent="0.35">
      <c r="A2265" s="6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</v>
      </c>
      <c r="G2265" s="1">
        <v>44838</v>
      </c>
      <c r="H2265" s="14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 s="6">
        <v>1</v>
      </c>
      <c r="O2265" t="s">
        <v>26</v>
      </c>
      <c r="P2265" s="6">
        <v>792</v>
      </c>
      <c r="Q2265" t="s">
        <v>350</v>
      </c>
      <c r="R2265" t="s">
        <v>100</v>
      </c>
      <c r="S2265" s="6">
        <v>302017</v>
      </c>
      <c r="T2265" t="s">
        <v>29</v>
      </c>
      <c r="U2265" t="b">
        <v>0</v>
      </c>
    </row>
    <row r="2266" spans="1:21" x14ac:dyDescent="0.35">
      <c r="A2266" s="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4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 s="6">
        <v>1</v>
      </c>
      <c r="O2266" t="s">
        <v>26</v>
      </c>
      <c r="P2266" s="6">
        <v>301</v>
      </c>
      <c r="Q2266" t="s">
        <v>2416</v>
      </c>
      <c r="R2266" t="s">
        <v>70</v>
      </c>
      <c r="S2266" s="6">
        <v>533107</v>
      </c>
      <c r="T2266" t="s">
        <v>29</v>
      </c>
      <c r="U2266" t="b">
        <v>0</v>
      </c>
    </row>
    <row r="2267" spans="1:21" x14ac:dyDescent="0.35">
      <c r="A2267" s="6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4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 s="6">
        <v>1</v>
      </c>
      <c r="O2267" t="s">
        <v>26</v>
      </c>
      <c r="P2267" s="6">
        <v>799</v>
      </c>
      <c r="Q2267" t="s">
        <v>1314</v>
      </c>
      <c r="R2267" t="s">
        <v>36</v>
      </c>
      <c r="S2267" s="6">
        <v>121001</v>
      </c>
      <c r="T2267" t="s">
        <v>29</v>
      </c>
      <c r="U2267" t="b">
        <v>0</v>
      </c>
    </row>
    <row r="2268" spans="1:21" x14ac:dyDescent="0.35">
      <c r="A2268" s="6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4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 s="6">
        <v>1</v>
      </c>
      <c r="O2268" t="s">
        <v>26</v>
      </c>
      <c r="P2268" s="6">
        <v>358</v>
      </c>
      <c r="Q2268" t="s">
        <v>1869</v>
      </c>
      <c r="R2268" t="s">
        <v>716</v>
      </c>
      <c r="S2268" s="6">
        <v>180007</v>
      </c>
      <c r="T2268" t="s">
        <v>29</v>
      </c>
      <c r="U2268" t="b">
        <v>0</v>
      </c>
    </row>
    <row r="2269" spans="1:21" x14ac:dyDescent="0.35">
      <c r="A2269" s="6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4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 s="6">
        <v>1</v>
      </c>
      <c r="O2269" t="s">
        <v>26</v>
      </c>
      <c r="P2269" s="6">
        <v>792</v>
      </c>
      <c r="Q2269" t="s">
        <v>125</v>
      </c>
      <c r="R2269" t="s">
        <v>126</v>
      </c>
      <c r="S2269" s="6">
        <v>452001</v>
      </c>
      <c r="T2269" t="s">
        <v>29</v>
      </c>
      <c r="U2269" t="b">
        <v>0</v>
      </c>
    </row>
    <row r="2270" spans="1:21" x14ac:dyDescent="0.35">
      <c r="A2270" s="6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4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 s="6">
        <v>1</v>
      </c>
      <c r="O2270" t="s">
        <v>26</v>
      </c>
      <c r="P2270" s="6">
        <v>293</v>
      </c>
      <c r="Q2270" t="s">
        <v>4261</v>
      </c>
      <c r="R2270" t="s">
        <v>80</v>
      </c>
      <c r="S2270" s="6">
        <v>786189</v>
      </c>
      <c r="T2270" t="s">
        <v>29</v>
      </c>
      <c r="U2270" t="b">
        <v>0</v>
      </c>
    </row>
    <row r="2271" spans="1:21" x14ac:dyDescent="0.35">
      <c r="A2271" s="6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</v>
      </c>
      <c r="G2271" s="1">
        <v>44838</v>
      </c>
      <c r="H2271" s="14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 s="6">
        <v>1</v>
      </c>
      <c r="O2271" t="s">
        <v>26</v>
      </c>
      <c r="P2271" s="6">
        <v>464</v>
      </c>
      <c r="Q2271" t="s">
        <v>40</v>
      </c>
      <c r="R2271" t="s">
        <v>41</v>
      </c>
      <c r="S2271" s="6">
        <v>700105</v>
      </c>
      <c r="T2271" t="s">
        <v>29</v>
      </c>
      <c r="U2271" t="b">
        <v>0</v>
      </c>
    </row>
    <row r="2272" spans="1:21" x14ac:dyDescent="0.35">
      <c r="A2272" s="6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4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 s="6">
        <v>1</v>
      </c>
      <c r="O2272" t="s">
        <v>26</v>
      </c>
      <c r="P2272" s="6">
        <v>495</v>
      </c>
      <c r="Q2272" t="s">
        <v>1574</v>
      </c>
      <c r="R2272" t="s">
        <v>111</v>
      </c>
      <c r="S2272" s="6">
        <v>282005</v>
      </c>
      <c r="T2272" t="s">
        <v>29</v>
      </c>
      <c r="U2272" t="b">
        <v>0</v>
      </c>
    </row>
    <row r="2273" spans="1:21" x14ac:dyDescent="0.35">
      <c r="A2273" s="6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</v>
      </c>
      <c r="G2273" s="1">
        <v>44838</v>
      </c>
      <c r="H2273" s="14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 s="6">
        <v>1</v>
      </c>
      <c r="O2273" t="s">
        <v>26</v>
      </c>
      <c r="P2273" s="6">
        <v>665</v>
      </c>
      <c r="Q2273" t="s">
        <v>4266</v>
      </c>
      <c r="R2273" t="s">
        <v>247</v>
      </c>
      <c r="S2273" s="6">
        <v>855107</v>
      </c>
      <c r="T2273" t="s">
        <v>29</v>
      </c>
      <c r="U2273" t="b">
        <v>0</v>
      </c>
    </row>
    <row r="2274" spans="1:21" x14ac:dyDescent="0.35">
      <c r="A2274" s="6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4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 s="6">
        <v>1</v>
      </c>
      <c r="O2274" t="s">
        <v>26</v>
      </c>
      <c r="P2274" s="6">
        <v>771</v>
      </c>
      <c r="Q2274" t="s">
        <v>59</v>
      </c>
      <c r="R2274" t="s">
        <v>60</v>
      </c>
      <c r="S2274" s="6">
        <v>560097</v>
      </c>
      <c r="T2274" t="s">
        <v>29</v>
      </c>
      <c r="U2274" t="b">
        <v>0</v>
      </c>
    </row>
    <row r="2275" spans="1:21" x14ac:dyDescent="0.35">
      <c r="A2275" s="6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4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 s="6">
        <v>1</v>
      </c>
      <c r="O2275" t="s">
        <v>26</v>
      </c>
      <c r="P2275" s="6">
        <v>317</v>
      </c>
      <c r="Q2275" t="s">
        <v>1377</v>
      </c>
      <c r="R2275" t="s">
        <v>60</v>
      </c>
      <c r="S2275" s="6">
        <v>560099</v>
      </c>
      <c r="T2275" t="s">
        <v>29</v>
      </c>
      <c r="U2275" t="b">
        <v>0</v>
      </c>
    </row>
    <row r="2276" spans="1:21" x14ac:dyDescent="0.35">
      <c r="A2276" s="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4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 s="6">
        <v>1</v>
      </c>
      <c r="O2276" t="s">
        <v>26</v>
      </c>
      <c r="P2276" s="6">
        <v>1068</v>
      </c>
      <c r="Q2276" t="s">
        <v>4271</v>
      </c>
      <c r="R2276" t="s">
        <v>100</v>
      </c>
      <c r="S2276" s="6">
        <v>323307</v>
      </c>
      <c r="T2276" t="s">
        <v>29</v>
      </c>
      <c r="U2276" t="b">
        <v>0</v>
      </c>
    </row>
    <row r="2277" spans="1:21" x14ac:dyDescent="0.35">
      <c r="A2277" s="6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</v>
      </c>
      <c r="G2277" s="1">
        <v>44838</v>
      </c>
      <c r="H2277" s="14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 s="6">
        <v>1</v>
      </c>
      <c r="O2277" t="s">
        <v>26</v>
      </c>
      <c r="P2277" s="6">
        <v>567</v>
      </c>
      <c r="Q2277" t="s">
        <v>230</v>
      </c>
      <c r="R2277" t="s">
        <v>56</v>
      </c>
      <c r="S2277" s="6">
        <v>421204</v>
      </c>
      <c r="T2277" t="s">
        <v>29</v>
      </c>
      <c r="U2277" t="b">
        <v>0</v>
      </c>
    </row>
    <row r="2278" spans="1:21" x14ac:dyDescent="0.35">
      <c r="A2278" s="6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4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 s="6">
        <v>1</v>
      </c>
      <c r="O2278" t="s">
        <v>26</v>
      </c>
      <c r="P2278" s="6">
        <v>544</v>
      </c>
      <c r="Q2278" t="s">
        <v>358</v>
      </c>
      <c r="R2278" t="s">
        <v>56</v>
      </c>
      <c r="S2278" s="6">
        <v>401101</v>
      </c>
      <c r="T2278" t="s">
        <v>29</v>
      </c>
      <c r="U2278" t="b">
        <v>0</v>
      </c>
    </row>
    <row r="2279" spans="1:21" x14ac:dyDescent="0.35">
      <c r="A2279" s="6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</v>
      </c>
      <c r="G2279" s="1">
        <v>44838</v>
      </c>
      <c r="H2279" s="14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 s="6">
        <v>1</v>
      </c>
      <c r="O2279" t="s">
        <v>26</v>
      </c>
      <c r="P2279" s="6">
        <v>379</v>
      </c>
      <c r="Q2279" t="s">
        <v>495</v>
      </c>
      <c r="R2279" t="s">
        <v>111</v>
      </c>
      <c r="S2279" s="6">
        <v>208019</v>
      </c>
      <c r="T2279" t="s">
        <v>29</v>
      </c>
      <c r="U2279" t="b">
        <v>0</v>
      </c>
    </row>
    <row r="2280" spans="1:21" x14ac:dyDescent="0.35">
      <c r="A2280" s="6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</v>
      </c>
      <c r="G2280" s="1">
        <v>44838</v>
      </c>
      <c r="H2280" s="14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 s="6">
        <v>1</v>
      </c>
      <c r="O2280" t="s">
        <v>26</v>
      </c>
      <c r="P2280" s="6">
        <v>716</v>
      </c>
      <c r="Q2280" t="s">
        <v>40</v>
      </c>
      <c r="R2280" t="s">
        <v>41</v>
      </c>
      <c r="S2280" s="6">
        <v>700104</v>
      </c>
      <c r="T2280" t="s">
        <v>29</v>
      </c>
      <c r="U2280" t="b">
        <v>0</v>
      </c>
    </row>
    <row r="2281" spans="1:21" x14ac:dyDescent="0.35">
      <c r="A2281" s="6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4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 s="6">
        <v>1</v>
      </c>
      <c r="O2281" t="s">
        <v>26</v>
      </c>
      <c r="P2281" s="6">
        <v>771</v>
      </c>
      <c r="Q2281" t="s">
        <v>4276</v>
      </c>
      <c r="R2281" t="s">
        <v>56</v>
      </c>
      <c r="S2281" s="6">
        <v>401103</v>
      </c>
      <c r="T2281" t="s">
        <v>29</v>
      </c>
      <c r="U2281" t="b">
        <v>0</v>
      </c>
    </row>
    <row r="2282" spans="1:21" x14ac:dyDescent="0.35">
      <c r="A2282" s="6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4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 s="6">
        <v>1</v>
      </c>
      <c r="O2282" t="s">
        <v>26</v>
      </c>
      <c r="P2282" s="6">
        <v>486</v>
      </c>
      <c r="Q2282" t="s">
        <v>856</v>
      </c>
      <c r="R2282" t="s">
        <v>133</v>
      </c>
      <c r="S2282" s="6">
        <v>248001</v>
      </c>
      <c r="T2282" t="s">
        <v>29</v>
      </c>
      <c r="U2282" t="b">
        <v>0</v>
      </c>
    </row>
    <row r="2283" spans="1:21" x14ac:dyDescent="0.35">
      <c r="A2283" s="6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4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 s="6">
        <v>1</v>
      </c>
      <c r="O2283" t="s">
        <v>26</v>
      </c>
      <c r="P2283" s="6">
        <v>435</v>
      </c>
      <c r="Q2283" t="s">
        <v>460</v>
      </c>
      <c r="R2283" t="s">
        <v>73</v>
      </c>
      <c r="S2283" s="6">
        <v>682019</v>
      </c>
      <c r="T2283" t="s">
        <v>29</v>
      </c>
      <c r="U2283" t="b">
        <v>0</v>
      </c>
    </row>
    <row r="2284" spans="1:21" x14ac:dyDescent="0.35">
      <c r="A2284" s="6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</v>
      </c>
      <c r="G2284" s="1">
        <v>44838</v>
      </c>
      <c r="H2284" s="14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 s="6">
        <v>1</v>
      </c>
      <c r="O2284" t="s">
        <v>26</v>
      </c>
      <c r="P2284" s="6">
        <v>655</v>
      </c>
      <c r="Q2284" t="s">
        <v>1953</v>
      </c>
      <c r="R2284" t="s">
        <v>73</v>
      </c>
      <c r="S2284" s="6">
        <v>683562</v>
      </c>
      <c r="T2284" t="s">
        <v>29</v>
      </c>
      <c r="U2284" t="b">
        <v>1</v>
      </c>
    </row>
    <row r="2285" spans="1:21" x14ac:dyDescent="0.35">
      <c r="A2285" s="6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4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 s="6">
        <v>1</v>
      </c>
      <c r="O2285" t="s">
        <v>26</v>
      </c>
      <c r="P2285" s="6">
        <v>672</v>
      </c>
      <c r="Q2285" t="s">
        <v>2410</v>
      </c>
      <c r="R2285" t="s">
        <v>247</v>
      </c>
      <c r="S2285" s="6">
        <v>852101</v>
      </c>
      <c r="T2285" t="s">
        <v>29</v>
      </c>
      <c r="U2285" t="b">
        <v>0</v>
      </c>
    </row>
    <row r="2286" spans="1:21" x14ac:dyDescent="0.35">
      <c r="A2286" s="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</v>
      </c>
      <c r="G2286" s="1">
        <v>44838</v>
      </c>
      <c r="H2286" s="14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 s="6">
        <v>1</v>
      </c>
      <c r="O2286" t="s">
        <v>26</v>
      </c>
      <c r="P2286" s="6">
        <v>1613</v>
      </c>
      <c r="Q2286" t="s">
        <v>4284</v>
      </c>
      <c r="R2286" t="s">
        <v>47</v>
      </c>
      <c r="S2286" s="6">
        <v>638104</v>
      </c>
      <c r="T2286" t="s">
        <v>29</v>
      </c>
      <c r="U2286" t="b">
        <v>0</v>
      </c>
    </row>
    <row r="2287" spans="1:21" x14ac:dyDescent="0.35">
      <c r="A2287" s="6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</v>
      </c>
      <c r="G2287" s="1">
        <v>44838</v>
      </c>
      <c r="H2287" s="14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 s="6">
        <v>1</v>
      </c>
      <c r="O2287" t="s">
        <v>26</v>
      </c>
      <c r="P2287" s="6">
        <v>458</v>
      </c>
      <c r="Q2287" t="s">
        <v>257</v>
      </c>
      <c r="R2287" t="s">
        <v>56</v>
      </c>
      <c r="S2287" s="6">
        <v>410206</v>
      </c>
      <c r="T2287" t="s">
        <v>29</v>
      </c>
      <c r="U2287" t="b">
        <v>0</v>
      </c>
    </row>
    <row r="2288" spans="1:21" x14ac:dyDescent="0.35">
      <c r="A2288" s="6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</v>
      </c>
      <c r="G2288" s="1">
        <v>44838</v>
      </c>
      <c r="H2288" s="14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 s="6">
        <v>1</v>
      </c>
      <c r="O2288" t="s">
        <v>26</v>
      </c>
      <c r="P2288" s="6">
        <v>1299</v>
      </c>
      <c r="Q2288" t="s">
        <v>3374</v>
      </c>
      <c r="R2288" t="s">
        <v>100</v>
      </c>
      <c r="S2288" s="6">
        <v>321001</v>
      </c>
      <c r="T2288" t="s">
        <v>29</v>
      </c>
      <c r="U2288" t="b">
        <v>0</v>
      </c>
    </row>
    <row r="2289" spans="1:21" x14ac:dyDescent="0.35">
      <c r="A2289" s="6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4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 s="6">
        <v>1</v>
      </c>
      <c r="O2289" t="s">
        <v>26</v>
      </c>
      <c r="P2289" s="6">
        <v>716</v>
      </c>
      <c r="Q2289" t="s">
        <v>4289</v>
      </c>
      <c r="R2289" t="s">
        <v>60</v>
      </c>
      <c r="S2289" s="6">
        <v>581351</v>
      </c>
      <c r="T2289" t="s">
        <v>29</v>
      </c>
      <c r="U2289" t="b">
        <v>0</v>
      </c>
    </row>
    <row r="2290" spans="1:21" x14ac:dyDescent="0.35">
      <c r="A2290" s="6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</v>
      </c>
      <c r="G2290" s="1">
        <v>44838</v>
      </c>
      <c r="H2290" s="14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 s="6">
        <v>1</v>
      </c>
      <c r="O2290" t="s">
        <v>26</v>
      </c>
      <c r="P2290" s="6">
        <v>775</v>
      </c>
      <c r="Q2290" t="s">
        <v>4292</v>
      </c>
      <c r="R2290" t="s">
        <v>145</v>
      </c>
      <c r="S2290" s="6">
        <v>392001</v>
      </c>
      <c r="T2290" t="s">
        <v>29</v>
      </c>
      <c r="U2290" t="b">
        <v>0</v>
      </c>
    </row>
    <row r="2291" spans="1:21" x14ac:dyDescent="0.35">
      <c r="A2291" s="6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4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 s="6">
        <v>1</v>
      </c>
      <c r="O2291" t="s">
        <v>26</v>
      </c>
      <c r="P2291" s="6">
        <v>549</v>
      </c>
      <c r="Q2291" t="s">
        <v>1960</v>
      </c>
      <c r="R2291" t="s">
        <v>73</v>
      </c>
      <c r="S2291" s="6">
        <v>680651</v>
      </c>
      <c r="T2291" t="s">
        <v>29</v>
      </c>
      <c r="U2291" t="b">
        <v>0</v>
      </c>
    </row>
    <row r="2292" spans="1:21" x14ac:dyDescent="0.35">
      <c r="A2292" s="6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</v>
      </c>
      <c r="G2292" s="1">
        <v>44838</v>
      </c>
      <c r="H2292" s="14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 s="6">
        <v>1</v>
      </c>
      <c r="O2292" t="s">
        <v>26</v>
      </c>
      <c r="P2292" s="6">
        <v>390</v>
      </c>
      <c r="Q2292" t="s">
        <v>3405</v>
      </c>
      <c r="R2292" t="s">
        <v>126</v>
      </c>
      <c r="S2292" s="6">
        <v>483501</v>
      </c>
      <c r="T2292" t="s">
        <v>29</v>
      </c>
      <c r="U2292" t="b">
        <v>0</v>
      </c>
    </row>
    <row r="2293" spans="1:21" x14ac:dyDescent="0.35">
      <c r="A2293" s="6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4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 s="6">
        <v>1</v>
      </c>
      <c r="O2293" t="s">
        <v>26</v>
      </c>
      <c r="P2293" s="6">
        <v>493</v>
      </c>
      <c r="Q2293" t="s">
        <v>110</v>
      </c>
      <c r="R2293" t="s">
        <v>111</v>
      </c>
      <c r="S2293" s="6">
        <v>226010</v>
      </c>
      <c r="T2293" t="s">
        <v>29</v>
      </c>
      <c r="U2293" t="b">
        <v>0</v>
      </c>
    </row>
    <row r="2294" spans="1:21" x14ac:dyDescent="0.35">
      <c r="A2294" s="6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4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 s="6">
        <v>1</v>
      </c>
      <c r="O2294" t="s">
        <v>26</v>
      </c>
      <c r="P2294" s="6">
        <v>435</v>
      </c>
      <c r="Q2294" t="s">
        <v>59</v>
      </c>
      <c r="R2294" t="s">
        <v>60</v>
      </c>
      <c r="S2294" s="6">
        <v>560064</v>
      </c>
      <c r="T2294" t="s">
        <v>29</v>
      </c>
      <c r="U2294" t="b">
        <v>0</v>
      </c>
    </row>
    <row r="2295" spans="1:21" x14ac:dyDescent="0.35">
      <c r="A2295" s="6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4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 s="6">
        <v>1</v>
      </c>
      <c r="O2295" t="s">
        <v>26</v>
      </c>
      <c r="P2295" s="6">
        <v>625</v>
      </c>
      <c r="Q2295" t="s">
        <v>1820</v>
      </c>
      <c r="R2295" t="s">
        <v>716</v>
      </c>
      <c r="S2295" s="6">
        <v>194101</v>
      </c>
      <c r="T2295" t="s">
        <v>29</v>
      </c>
      <c r="U2295" t="b">
        <v>0</v>
      </c>
    </row>
    <row r="2296" spans="1:21" x14ac:dyDescent="0.35">
      <c r="A2296" s="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4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 s="6">
        <v>1</v>
      </c>
      <c r="O2296" t="s">
        <v>26</v>
      </c>
      <c r="P2296" s="6">
        <v>635</v>
      </c>
      <c r="Q2296" t="s">
        <v>1334</v>
      </c>
      <c r="R2296" t="s">
        <v>60</v>
      </c>
      <c r="S2296" s="6">
        <v>575001</v>
      </c>
      <c r="T2296" t="s">
        <v>29</v>
      </c>
      <c r="U2296" t="b">
        <v>0</v>
      </c>
    </row>
    <row r="2297" spans="1:21" x14ac:dyDescent="0.35">
      <c r="A2297" s="6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4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 s="6">
        <v>1</v>
      </c>
      <c r="O2297" t="s">
        <v>26</v>
      </c>
      <c r="P2297" s="6">
        <v>888</v>
      </c>
      <c r="Q2297" t="s">
        <v>35</v>
      </c>
      <c r="R2297" t="s">
        <v>36</v>
      </c>
      <c r="S2297" s="6">
        <v>122001</v>
      </c>
      <c r="T2297" t="s">
        <v>29</v>
      </c>
      <c r="U2297" t="b">
        <v>0</v>
      </c>
    </row>
    <row r="2298" spans="1:21" x14ac:dyDescent="0.35">
      <c r="A2298" s="6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4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 s="6">
        <v>1</v>
      </c>
      <c r="O2298" t="s">
        <v>26</v>
      </c>
      <c r="P2298" s="6">
        <v>653</v>
      </c>
      <c r="Q2298" t="s">
        <v>829</v>
      </c>
      <c r="R2298" t="s">
        <v>91</v>
      </c>
      <c r="S2298" s="6">
        <v>110008</v>
      </c>
      <c r="T2298" t="s">
        <v>29</v>
      </c>
      <c r="U2298" t="b">
        <v>0</v>
      </c>
    </row>
    <row r="2299" spans="1:21" x14ac:dyDescent="0.35">
      <c r="A2299" s="6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4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 s="6">
        <v>1</v>
      </c>
      <c r="O2299" t="s">
        <v>26</v>
      </c>
      <c r="P2299" s="6">
        <v>635</v>
      </c>
      <c r="Q2299" t="s">
        <v>753</v>
      </c>
      <c r="R2299" t="s">
        <v>95</v>
      </c>
      <c r="S2299" s="6">
        <v>751003</v>
      </c>
      <c r="T2299" t="s">
        <v>29</v>
      </c>
      <c r="U2299" t="b">
        <v>0</v>
      </c>
    </row>
    <row r="2300" spans="1:21" x14ac:dyDescent="0.35">
      <c r="A2300" s="6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</v>
      </c>
      <c r="G2300" s="1">
        <v>44838</v>
      </c>
      <c r="H2300" s="14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 s="6">
        <v>1</v>
      </c>
      <c r="O2300" t="s">
        <v>26</v>
      </c>
      <c r="P2300" s="6">
        <v>726</v>
      </c>
      <c r="Q2300" t="s">
        <v>125</v>
      </c>
      <c r="R2300" t="s">
        <v>126</v>
      </c>
      <c r="S2300" s="6">
        <v>452010</v>
      </c>
      <c r="T2300" t="s">
        <v>29</v>
      </c>
      <c r="U2300" t="b">
        <v>0</v>
      </c>
    </row>
    <row r="2301" spans="1:21" x14ac:dyDescent="0.35">
      <c r="A2301" s="6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4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 s="6">
        <v>1</v>
      </c>
      <c r="O2301" t="s">
        <v>26</v>
      </c>
      <c r="P2301" s="6">
        <v>824</v>
      </c>
      <c r="Q2301" t="s">
        <v>1023</v>
      </c>
      <c r="R2301" t="s">
        <v>56</v>
      </c>
      <c r="S2301" s="6">
        <v>444605</v>
      </c>
      <c r="T2301" t="s">
        <v>29</v>
      </c>
      <c r="U2301" t="b">
        <v>0</v>
      </c>
    </row>
    <row r="2302" spans="1:21" x14ac:dyDescent="0.35">
      <c r="A2302" s="6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</v>
      </c>
      <c r="G2302" s="1">
        <v>44838</v>
      </c>
      <c r="H2302" s="14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 s="6">
        <v>1</v>
      </c>
      <c r="O2302" t="s">
        <v>26</v>
      </c>
      <c r="P2302" s="6">
        <v>654</v>
      </c>
      <c r="Q2302" t="s">
        <v>135</v>
      </c>
      <c r="R2302" t="s">
        <v>47</v>
      </c>
      <c r="S2302" s="6">
        <v>600011</v>
      </c>
      <c r="T2302" t="s">
        <v>29</v>
      </c>
      <c r="U2302" t="b">
        <v>0</v>
      </c>
    </row>
    <row r="2303" spans="1:21" x14ac:dyDescent="0.35">
      <c r="A2303" s="6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</v>
      </c>
      <c r="G2303" s="1">
        <v>44838</v>
      </c>
      <c r="H2303" s="14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 s="6">
        <v>1</v>
      </c>
      <c r="O2303" t="s">
        <v>26</v>
      </c>
      <c r="P2303" s="6">
        <v>499</v>
      </c>
      <c r="Q2303" t="s">
        <v>90</v>
      </c>
      <c r="R2303" t="s">
        <v>91</v>
      </c>
      <c r="S2303" s="6">
        <v>110078</v>
      </c>
      <c r="T2303" t="s">
        <v>29</v>
      </c>
      <c r="U2303" t="b">
        <v>0</v>
      </c>
    </row>
    <row r="2304" spans="1:21" x14ac:dyDescent="0.35">
      <c r="A2304" s="6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4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 s="6">
        <v>1</v>
      </c>
      <c r="O2304" t="s">
        <v>26</v>
      </c>
      <c r="P2304" s="6">
        <v>563</v>
      </c>
      <c r="Q2304" t="s">
        <v>103</v>
      </c>
      <c r="R2304" t="s">
        <v>56</v>
      </c>
      <c r="S2304" s="6">
        <v>400072</v>
      </c>
      <c r="T2304" t="s">
        <v>29</v>
      </c>
      <c r="U2304" t="b">
        <v>0</v>
      </c>
    </row>
    <row r="2305" spans="1:21" x14ac:dyDescent="0.35">
      <c r="A2305" s="6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</v>
      </c>
      <c r="G2305" s="1">
        <v>44838</v>
      </c>
      <c r="H2305" s="14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 s="6">
        <v>1</v>
      </c>
      <c r="O2305" t="s">
        <v>26</v>
      </c>
      <c r="P2305" s="6">
        <v>728</v>
      </c>
      <c r="Q2305" t="s">
        <v>85</v>
      </c>
      <c r="R2305" t="s">
        <v>86</v>
      </c>
      <c r="S2305" s="6">
        <v>500072</v>
      </c>
      <c r="T2305" t="s">
        <v>29</v>
      </c>
      <c r="U2305" t="b">
        <v>0</v>
      </c>
    </row>
    <row r="2306" spans="1:21" x14ac:dyDescent="0.35">
      <c r="A2306" s="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4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 s="6">
        <v>1</v>
      </c>
      <c r="O2306" t="s">
        <v>26</v>
      </c>
      <c r="P2306" s="6">
        <v>859</v>
      </c>
      <c r="Q2306" t="s">
        <v>4314</v>
      </c>
      <c r="R2306" t="s">
        <v>28</v>
      </c>
      <c r="S2306" s="6">
        <v>143530</v>
      </c>
      <c r="T2306" t="s">
        <v>29</v>
      </c>
      <c r="U2306" t="b">
        <v>0</v>
      </c>
    </row>
    <row r="2307" spans="1:21" x14ac:dyDescent="0.35">
      <c r="A2307" s="6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"))</f>
        <v>Senior</v>
      </c>
      <c r="G2307" s="1">
        <v>44838</v>
      </c>
      <c r="H2307" s="14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 s="6">
        <v>1</v>
      </c>
      <c r="O2307" t="s">
        <v>26</v>
      </c>
      <c r="P2307" s="6">
        <v>665</v>
      </c>
      <c r="Q2307" t="s">
        <v>728</v>
      </c>
      <c r="R2307" t="s">
        <v>111</v>
      </c>
      <c r="S2307" s="6">
        <v>201014</v>
      </c>
      <c r="T2307" t="s">
        <v>29</v>
      </c>
      <c r="U2307" t="b">
        <v>0</v>
      </c>
    </row>
    <row r="2308" spans="1:21" x14ac:dyDescent="0.35">
      <c r="A2308" s="6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4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 s="6">
        <v>1</v>
      </c>
      <c r="O2308" t="s">
        <v>26</v>
      </c>
      <c r="P2308" s="6">
        <v>1083</v>
      </c>
      <c r="Q2308" t="s">
        <v>1877</v>
      </c>
      <c r="R2308" t="s">
        <v>36</v>
      </c>
      <c r="S2308" s="6">
        <v>132103</v>
      </c>
      <c r="T2308" t="s">
        <v>29</v>
      </c>
      <c r="U2308" t="b">
        <v>0</v>
      </c>
    </row>
    <row r="2309" spans="1:21" x14ac:dyDescent="0.35">
      <c r="A2309" s="6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4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 s="6">
        <v>1</v>
      </c>
      <c r="O2309" t="s">
        <v>26</v>
      </c>
      <c r="P2309" s="6">
        <v>458</v>
      </c>
      <c r="Q2309" t="s">
        <v>4320</v>
      </c>
      <c r="R2309" t="s">
        <v>238</v>
      </c>
      <c r="S2309" s="6">
        <v>827001</v>
      </c>
      <c r="T2309" t="s">
        <v>29</v>
      </c>
      <c r="U2309" t="b">
        <v>0</v>
      </c>
    </row>
    <row r="2310" spans="1:21" x14ac:dyDescent="0.35">
      <c r="A2310" s="6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4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 s="6">
        <v>1</v>
      </c>
      <c r="O2310" t="s">
        <v>26</v>
      </c>
      <c r="P2310" s="6">
        <v>788</v>
      </c>
      <c r="Q2310" t="s">
        <v>135</v>
      </c>
      <c r="R2310" t="s">
        <v>47</v>
      </c>
      <c r="S2310" s="6">
        <v>600021</v>
      </c>
      <c r="T2310" t="s">
        <v>29</v>
      </c>
      <c r="U2310" t="b">
        <v>0</v>
      </c>
    </row>
    <row r="2311" spans="1:21" x14ac:dyDescent="0.35">
      <c r="A2311" s="6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4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 s="6">
        <v>1</v>
      </c>
      <c r="O2311" t="s">
        <v>26</v>
      </c>
      <c r="P2311" s="6">
        <v>788</v>
      </c>
      <c r="Q2311" t="s">
        <v>856</v>
      </c>
      <c r="R2311" t="s">
        <v>133</v>
      </c>
      <c r="S2311" s="6">
        <v>248001</v>
      </c>
      <c r="T2311" t="s">
        <v>29</v>
      </c>
      <c r="U2311" t="b">
        <v>0</v>
      </c>
    </row>
    <row r="2312" spans="1:21" x14ac:dyDescent="0.35">
      <c r="A2312" s="6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</v>
      </c>
      <c r="G2312" s="1">
        <v>44838</v>
      </c>
      <c r="H2312" s="14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 s="6">
        <v>1</v>
      </c>
      <c r="O2312" t="s">
        <v>26</v>
      </c>
      <c r="P2312" s="6">
        <v>399</v>
      </c>
      <c r="Q2312" t="s">
        <v>90</v>
      </c>
      <c r="R2312" t="s">
        <v>91</v>
      </c>
      <c r="S2312" s="6">
        <v>110085</v>
      </c>
      <c r="T2312" t="s">
        <v>29</v>
      </c>
      <c r="U2312" t="b">
        <v>0</v>
      </c>
    </row>
    <row r="2313" spans="1:21" x14ac:dyDescent="0.35">
      <c r="A2313" s="6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4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 s="6">
        <v>1</v>
      </c>
      <c r="O2313" t="s">
        <v>26</v>
      </c>
      <c r="P2313" s="6">
        <v>715</v>
      </c>
      <c r="Q2313" t="s">
        <v>2244</v>
      </c>
      <c r="R2313" t="s">
        <v>41</v>
      </c>
      <c r="S2313" s="6">
        <v>713205</v>
      </c>
      <c r="T2313" t="s">
        <v>29</v>
      </c>
      <c r="U2313" t="b">
        <v>0</v>
      </c>
    </row>
    <row r="2314" spans="1:21" x14ac:dyDescent="0.35">
      <c r="A2314" s="6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4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 s="6">
        <v>1</v>
      </c>
      <c r="O2314" t="s">
        <v>26</v>
      </c>
      <c r="P2314" s="6">
        <v>666</v>
      </c>
      <c r="Q2314" t="s">
        <v>859</v>
      </c>
      <c r="R2314" t="s">
        <v>47</v>
      </c>
      <c r="S2314" s="6">
        <v>632602</v>
      </c>
      <c r="T2314" t="s">
        <v>29</v>
      </c>
      <c r="U2314" t="b">
        <v>0</v>
      </c>
    </row>
    <row r="2315" spans="1:21" x14ac:dyDescent="0.35">
      <c r="A2315" s="6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</v>
      </c>
      <c r="G2315" s="1">
        <v>44838</v>
      </c>
      <c r="H2315" s="14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 s="6">
        <v>1</v>
      </c>
      <c r="O2315" t="s">
        <v>26</v>
      </c>
      <c r="P2315" s="6">
        <v>641</v>
      </c>
      <c r="Q2315" t="s">
        <v>246</v>
      </c>
      <c r="R2315" t="s">
        <v>247</v>
      </c>
      <c r="S2315" s="6">
        <v>800001</v>
      </c>
      <c r="T2315" t="s">
        <v>29</v>
      </c>
      <c r="U2315" t="b">
        <v>0</v>
      </c>
    </row>
    <row r="2316" spans="1:21" x14ac:dyDescent="0.35">
      <c r="A2316" s="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4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 s="6">
        <v>1</v>
      </c>
      <c r="O2316" t="s">
        <v>26</v>
      </c>
      <c r="P2316" s="6">
        <v>735</v>
      </c>
      <c r="Q2316" t="s">
        <v>4328</v>
      </c>
      <c r="R2316" t="s">
        <v>70</v>
      </c>
      <c r="S2316" s="6">
        <v>517193</v>
      </c>
      <c r="T2316" t="s">
        <v>29</v>
      </c>
      <c r="U2316" t="b">
        <v>0</v>
      </c>
    </row>
    <row r="2317" spans="1:21" x14ac:dyDescent="0.35">
      <c r="A2317" s="6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4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 s="6">
        <v>1</v>
      </c>
      <c r="O2317" t="s">
        <v>26</v>
      </c>
      <c r="P2317" s="6">
        <v>431</v>
      </c>
      <c r="Q2317" t="s">
        <v>1911</v>
      </c>
      <c r="R2317" t="s">
        <v>922</v>
      </c>
      <c r="S2317" s="6">
        <v>492001</v>
      </c>
      <c r="T2317" t="s">
        <v>29</v>
      </c>
      <c r="U2317" t="b">
        <v>0</v>
      </c>
    </row>
    <row r="2318" spans="1:21" x14ac:dyDescent="0.35">
      <c r="A2318" s="6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</v>
      </c>
      <c r="G2318" s="1">
        <v>44838</v>
      </c>
      <c r="H2318" s="14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 s="6">
        <v>1</v>
      </c>
      <c r="O2318" t="s">
        <v>26</v>
      </c>
      <c r="P2318" s="6">
        <v>399</v>
      </c>
      <c r="Q2318" t="s">
        <v>4330</v>
      </c>
      <c r="R2318" t="s">
        <v>41</v>
      </c>
      <c r="S2318" s="6">
        <v>743331</v>
      </c>
      <c r="T2318" t="s">
        <v>29</v>
      </c>
      <c r="U2318" t="b">
        <v>0</v>
      </c>
    </row>
    <row r="2319" spans="1:21" x14ac:dyDescent="0.35">
      <c r="A2319" s="6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4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 s="6">
        <v>1</v>
      </c>
      <c r="O2319" t="s">
        <v>26</v>
      </c>
      <c r="P2319" s="6">
        <v>597</v>
      </c>
      <c r="Q2319" t="s">
        <v>230</v>
      </c>
      <c r="R2319" t="s">
        <v>56</v>
      </c>
      <c r="S2319" s="6">
        <v>421201</v>
      </c>
      <c r="T2319" t="s">
        <v>29</v>
      </c>
      <c r="U2319" t="b">
        <v>0</v>
      </c>
    </row>
    <row r="2320" spans="1:21" x14ac:dyDescent="0.35">
      <c r="A2320" s="6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4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 s="6">
        <v>1</v>
      </c>
      <c r="O2320" t="s">
        <v>26</v>
      </c>
      <c r="P2320" s="6">
        <v>1301</v>
      </c>
      <c r="Q2320" t="s">
        <v>59</v>
      </c>
      <c r="R2320" t="s">
        <v>60</v>
      </c>
      <c r="S2320" s="6">
        <v>560060</v>
      </c>
      <c r="T2320" t="s">
        <v>29</v>
      </c>
      <c r="U2320" t="b">
        <v>0</v>
      </c>
    </row>
    <row r="2321" spans="1:21" x14ac:dyDescent="0.35">
      <c r="A2321" s="6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4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 s="6">
        <v>1</v>
      </c>
      <c r="O2321" t="s">
        <v>26</v>
      </c>
      <c r="P2321" s="6">
        <v>648</v>
      </c>
      <c r="Q2321" t="s">
        <v>4335</v>
      </c>
      <c r="R2321" t="s">
        <v>86</v>
      </c>
      <c r="S2321" s="6">
        <v>503185</v>
      </c>
      <c r="T2321" t="s">
        <v>29</v>
      </c>
      <c r="U2321" t="b">
        <v>0</v>
      </c>
    </row>
    <row r="2322" spans="1:21" x14ac:dyDescent="0.35">
      <c r="A2322" s="6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</v>
      </c>
      <c r="G2322" s="1">
        <v>44838</v>
      </c>
      <c r="H2322" s="14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 s="6">
        <v>1</v>
      </c>
      <c r="O2322" t="s">
        <v>26</v>
      </c>
      <c r="P2322" s="6">
        <v>1099</v>
      </c>
      <c r="Q2322" t="s">
        <v>59</v>
      </c>
      <c r="R2322" t="s">
        <v>60</v>
      </c>
      <c r="S2322" s="6">
        <v>560086</v>
      </c>
      <c r="T2322" t="s">
        <v>29</v>
      </c>
      <c r="U2322" t="b">
        <v>0</v>
      </c>
    </row>
    <row r="2323" spans="1:21" x14ac:dyDescent="0.35">
      <c r="A2323" s="6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4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 s="6">
        <v>1</v>
      </c>
      <c r="O2323" t="s">
        <v>26</v>
      </c>
      <c r="P2323" s="6">
        <v>885</v>
      </c>
      <c r="Q2323" t="s">
        <v>103</v>
      </c>
      <c r="R2323" t="s">
        <v>56</v>
      </c>
      <c r="S2323" s="6">
        <v>400067</v>
      </c>
      <c r="T2323" t="s">
        <v>29</v>
      </c>
      <c r="U2323" t="b">
        <v>0</v>
      </c>
    </row>
    <row r="2324" spans="1:21" x14ac:dyDescent="0.35">
      <c r="A2324" s="6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4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 s="6">
        <v>1</v>
      </c>
      <c r="O2324" t="s">
        <v>26</v>
      </c>
      <c r="P2324" s="6">
        <v>487</v>
      </c>
      <c r="Q2324" t="s">
        <v>59</v>
      </c>
      <c r="R2324" t="s">
        <v>60</v>
      </c>
      <c r="S2324" s="6">
        <v>560058</v>
      </c>
      <c r="T2324" t="s">
        <v>29</v>
      </c>
      <c r="U2324" t="b">
        <v>0</v>
      </c>
    </row>
    <row r="2325" spans="1:21" x14ac:dyDescent="0.35">
      <c r="A2325" s="6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4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 s="6">
        <v>1</v>
      </c>
      <c r="O2325" t="s">
        <v>26</v>
      </c>
      <c r="P2325" s="6">
        <v>283</v>
      </c>
      <c r="Q2325" t="s">
        <v>2318</v>
      </c>
      <c r="R2325" t="s">
        <v>47</v>
      </c>
      <c r="S2325" s="6">
        <v>600072</v>
      </c>
      <c r="T2325" t="s">
        <v>29</v>
      </c>
      <c r="U2325" t="b">
        <v>0</v>
      </c>
    </row>
    <row r="2326" spans="1:21" x14ac:dyDescent="0.35">
      <c r="A2326" s="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4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 s="6">
        <v>1</v>
      </c>
      <c r="O2326" t="s">
        <v>26</v>
      </c>
      <c r="P2326" s="6">
        <v>368</v>
      </c>
      <c r="Q2326" t="s">
        <v>59</v>
      </c>
      <c r="R2326" t="s">
        <v>60</v>
      </c>
      <c r="S2326" s="6">
        <v>560078</v>
      </c>
      <c r="T2326" t="s">
        <v>29</v>
      </c>
      <c r="U2326" t="b">
        <v>0</v>
      </c>
    </row>
    <row r="2327" spans="1:21" x14ac:dyDescent="0.35">
      <c r="A2327" s="6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4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 s="6">
        <v>1</v>
      </c>
      <c r="O2327" t="s">
        <v>26</v>
      </c>
      <c r="P2327" s="6">
        <v>449</v>
      </c>
      <c r="Q2327" t="s">
        <v>969</v>
      </c>
      <c r="R2327" t="s">
        <v>56</v>
      </c>
      <c r="S2327" s="6">
        <v>413003</v>
      </c>
      <c r="T2327" t="s">
        <v>29</v>
      </c>
      <c r="U2327" t="b">
        <v>0</v>
      </c>
    </row>
    <row r="2328" spans="1:21" x14ac:dyDescent="0.35">
      <c r="A2328" s="6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4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 s="6">
        <v>1</v>
      </c>
      <c r="O2328" t="s">
        <v>26</v>
      </c>
      <c r="P2328" s="6">
        <v>542</v>
      </c>
      <c r="Q2328" t="s">
        <v>246</v>
      </c>
      <c r="R2328" t="s">
        <v>247</v>
      </c>
      <c r="S2328" s="6">
        <v>800006</v>
      </c>
      <c r="T2328" t="s">
        <v>29</v>
      </c>
      <c r="U2328" t="b">
        <v>0</v>
      </c>
    </row>
    <row r="2329" spans="1:21" x14ac:dyDescent="0.35">
      <c r="A2329" s="6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4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 s="6">
        <v>1</v>
      </c>
      <c r="O2329" t="s">
        <v>26</v>
      </c>
      <c r="P2329" s="6">
        <v>1018</v>
      </c>
      <c r="Q2329" t="s">
        <v>246</v>
      </c>
      <c r="R2329" t="s">
        <v>247</v>
      </c>
      <c r="S2329" s="6">
        <v>800020</v>
      </c>
      <c r="T2329" t="s">
        <v>29</v>
      </c>
      <c r="U2329" t="b">
        <v>0</v>
      </c>
    </row>
    <row r="2330" spans="1:21" x14ac:dyDescent="0.35">
      <c r="A2330" s="6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</v>
      </c>
      <c r="G2330" s="1">
        <v>44838</v>
      </c>
      <c r="H2330" s="14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 s="6">
        <v>1</v>
      </c>
      <c r="O2330" t="s">
        <v>26</v>
      </c>
      <c r="P2330" s="6">
        <v>754</v>
      </c>
      <c r="Q2330" t="s">
        <v>2990</v>
      </c>
      <c r="R2330" t="s">
        <v>574</v>
      </c>
      <c r="S2330" s="6">
        <v>737136</v>
      </c>
      <c r="T2330" t="s">
        <v>29</v>
      </c>
      <c r="U2330" t="b">
        <v>0</v>
      </c>
    </row>
    <row r="2331" spans="1:21" x14ac:dyDescent="0.35">
      <c r="A2331" s="6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4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 s="6">
        <v>1</v>
      </c>
      <c r="O2331" t="s">
        <v>26</v>
      </c>
      <c r="P2331" s="6">
        <v>450</v>
      </c>
      <c r="Q2331" t="s">
        <v>59</v>
      </c>
      <c r="R2331" t="s">
        <v>60</v>
      </c>
      <c r="S2331" s="6">
        <v>560047</v>
      </c>
      <c r="T2331" t="s">
        <v>29</v>
      </c>
      <c r="U2331" t="b">
        <v>0</v>
      </c>
    </row>
    <row r="2332" spans="1:21" x14ac:dyDescent="0.35">
      <c r="A2332" s="6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</v>
      </c>
      <c r="G2332" s="1">
        <v>44838</v>
      </c>
      <c r="H2332" s="14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 s="6">
        <v>1</v>
      </c>
      <c r="O2332" t="s">
        <v>26</v>
      </c>
      <c r="P2332" s="6">
        <v>759</v>
      </c>
      <c r="Q2332" t="s">
        <v>433</v>
      </c>
      <c r="R2332" t="s">
        <v>56</v>
      </c>
      <c r="S2332" s="6">
        <v>411027</v>
      </c>
      <c r="T2332" t="s">
        <v>29</v>
      </c>
      <c r="U2332" t="b">
        <v>0</v>
      </c>
    </row>
    <row r="2333" spans="1:21" x14ac:dyDescent="0.35">
      <c r="A2333" s="6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4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 s="6">
        <v>1</v>
      </c>
      <c r="O2333" t="s">
        <v>26</v>
      </c>
      <c r="P2333" s="6">
        <v>799</v>
      </c>
      <c r="Q2333" t="s">
        <v>59</v>
      </c>
      <c r="R2333" t="s">
        <v>60</v>
      </c>
      <c r="S2333" s="6">
        <v>560079</v>
      </c>
      <c r="T2333" t="s">
        <v>29</v>
      </c>
      <c r="U2333" t="b">
        <v>0</v>
      </c>
    </row>
    <row r="2334" spans="1:21" x14ac:dyDescent="0.35">
      <c r="A2334" s="6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4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 s="6">
        <v>1</v>
      </c>
      <c r="O2334" t="s">
        <v>26</v>
      </c>
      <c r="P2334" s="6">
        <v>1137</v>
      </c>
      <c r="Q2334" t="s">
        <v>40</v>
      </c>
      <c r="R2334" t="s">
        <v>41</v>
      </c>
      <c r="S2334" s="6">
        <v>700025</v>
      </c>
      <c r="T2334" t="s">
        <v>29</v>
      </c>
      <c r="U2334" t="b">
        <v>0</v>
      </c>
    </row>
    <row r="2335" spans="1:21" x14ac:dyDescent="0.35">
      <c r="A2335" s="6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4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 s="6">
        <v>1</v>
      </c>
      <c r="O2335" t="s">
        <v>26</v>
      </c>
      <c r="P2335" s="6">
        <v>457</v>
      </c>
      <c r="Q2335" t="s">
        <v>90</v>
      </c>
      <c r="R2335" t="s">
        <v>91</v>
      </c>
      <c r="S2335" s="6">
        <v>110014</v>
      </c>
      <c r="T2335" t="s">
        <v>29</v>
      </c>
      <c r="U2335" t="b">
        <v>0</v>
      </c>
    </row>
    <row r="2336" spans="1:21" x14ac:dyDescent="0.35">
      <c r="A2336" s="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</v>
      </c>
      <c r="G2336" s="1">
        <v>44838</v>
      </c>
      <c r="H2336" s="14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 s="6">
        <v>1</v>
      </c>
      <c r="O2336" t="s">
        <v>26</v>
      </c>
      <c r="P2336" s="6">
        <v>499</v>
      </c>
      <c r="Q2336" t="s">
        <v>3525</v>
      </c>
      <c r="R2336" t="s">
        <v>145</v>
      </c>
      <c r="S2336" s="6">
        <v>361008</v>
      </c>
      <c r="T2336" t="s">
        <v>29</v>
      </c>
      <c r="U2336" t="b">
        <v>0</v>
      </c>
    </row>
    <row r="2337" spans="1:21" x14ac:dyDescent="0.35">
      <c r="A2337" s="6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4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 s="6">
        <v>1</v>
      </c>
      <c r="O2337" t="s">
        <v>26</v>
      </c>
      <c r="P2337" s="6">
        <v>798</v>
      </c>
      <c r="Q2337" t="s">
        <v>1314</v>
      </c>
      <c r="R2337" t="s">
        <v>36</v>
      </c>
      <c r="S2337" s="6">
        <v>121002</v>
      </c>
      <c r="T2337" t="s">
        <v>29</v>
      </c>
      <c r="U2337" t="b">
        <v>0</v>
      </c>
    </row>
    <row r="2338" spans="1:21" x14ac:dyDescent="0.35">
      <c r="A2338" s="6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4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 s="6">
        <v>1</v>
      </c>
      <c r="O2338" t="s">
        <v>26</v>
      </c>
      <c r="P2338" s="6">
        <v>359</v>
      </c>
      <c r="Q2338" t="s">
        <v>59</v>
      </c>
      <c r="R2338" t="s">
        <v>60</v>
      </c>
      <c r="S2338" s="6">
        <v>560037</v>
      </c>
      <c r="T2338" t="s">
        <v>29</v>
      </c>
      <c r="U2338" t="b">
        <v>0</v>
      </c>
    </row>
    <row r="2339" spans="1:21" x14ac:dyDescent="0.35">
      <c r="A2339" s="6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4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 s="6">
        <v>1</v>
      </c>
      <c r="O2339" t="s">
        <v>26</v>
      </c>
      <c r="P2339" s="6">
        <v>792</v>
      </c>
      <c r="Q2339" t="s">
        <v>1709</v>
      </c>
      <c r="R2339" t="s">
        <v>56</v>
      </c>
      <c r="S2339" s="6">
        <v>422003</v>
      </c>
      <c r="T2339" t="s">
        <v>29</v>
      </c>
      <c r="U2339" t="b">
        <v>0</v>
      </c>
    </row>
    <row r="2340" spans="1:21" x14ac:dyDescent="0.35">
      <c r="A2340" s="6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4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 s="6">
        <v>1</v>
      </c>
      <c r="O2340" t="s">
        <v>26</v>
      </c>
      <c r="P2340" s="6">
        <v>499</v>
      </c>
      <c r="Q2340" t="s">
        <v>829</v>
      </c>
      <c r="R2340" t="s">
        <v>91</v>
      </c>
      <c r="S2340" s="6">
        <v>110019</v>
      </c>
      <c r="T2340" t="s">
        <v>29</v>
      </c>
      <c r="U2340" t="b">
        <v>0</v>
      </c>
    </row>
    <row r="2341" spans="1:21" x14ac:dyDescent="0.35">
      <c r="A2341" s="6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4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 s="6">
        <v>1</v>
      </c>
      <c r="O2341" t="s">
        <v>26</v>
      </c>
      <c r="P2341" s="6">
        <v>435</v>
      </c>
      <c r="Q2341" t="s">
        <v>4363</v>
      </c>
      <c r="R2341" t="s">
        <v>126</v>
      </c>
      <c r="S2341" s="6">
        <v>465441</v>
      </c>
      <c r="T2341" t="s">
        <v>29</v>
      </c>
      <c r="U2341" t="b">
        <v>0</v>
      </c>
    </row>
    <row r="2342" spans="1:21" x14ac:dyDescent="0.35">
      <c r="A2342" s="6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4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 s="6">
        <v>1</v>
      </c>
      <c r="O2342" t="s">
        <v>26</v>
      </c>
      <c r="P2342" s="6">
        <v>588</v>
      </c>
      <c r="Q2342" t="s">
        <v>366</v>
      </c>
      <c r="R2342" t="s">
        <v>41</v>
      </c>
      <c r="S2342" s="6">
        <v>700124</v>
      </c>
      <c r="T2342" t="s">
        <v>29</v>
      </c>
      <c r="U2342" t="b">
        <v>0</v>
      </c>
    </row>
    <row r="2343" spans="1:21" x14ac:dyDescent="0.35">
      <c r="A2343" s="6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4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 s="6">
        <v>1</v>
      </c>
      <c r="O2343" t="s">
        <v>26</v>
      </c>
      <c r="P2343" s="6">
        <v>540</v>
      </c>
      <c r="Q2343" t="s">
        <v>169</v>
      </c>
      <c r="R2343" t="s">
        <v>56</v>
      </c>
      <c r="S2343" s="6">
        <v>411007</v>
      </c>
      <c r="T2343" t="s">
        <v>29</v>
      </c>
      <c r="U2343" t="b">
        <v>0</v>
      </c>
    </row>
    <row r="2344" spans="1:21" x14ac:dyDescent="0.35">
      <c r="A2344" s="6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4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 s="6">
        <v>1</v>
      </c>
      <c r="O2344" t="s">
        <v>26</v>
      </c>
      <c r="P2344" s="6">
        <v>908</v>
      </c>
      <c r="Q2344" t="s">
        <v>135</v>
      </c>
      <c r="R2344" t="s">
        <v>47</v>
      </c>
      <c r="S2344" s="6">
        <v>600091</v>
      </c>
      <c r="T2344" t="s">
        <v>29</v>
      </c>
      <c r="U2344" t="b">
        <v>0</v>
      </c>
    </row>
    <row r="2345" spans="1:21" x14ac:dyDescent="0.35">
      <c r="A2345" s="6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4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 s="6">
        <v>1</v>
      </c>
      <c r="O2345" t="s">
        <v>26</v>
      </c>
      <c r="P2345" s="6">
        <v>671</v>
      </c>
      <c r="Q2345" t="s">
        <v>125</v>
      </c>
      <c r="R2345" t="s">
        <v>126</v>
      </c>
      <c r="S2345" s="6">
        <v>452001</v>
      </c>
      <c r="T2345" t="s">
        <v>29</v>
      </c>
      <c r="U2345" t="b">
        <v>0</v>
      </c>
    </row>
    <row r="2346" spans="1:21" x14ac:dyDescent="0.35">
      <c r="A2346" s="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4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 s="6">
        <v>1</v>
      </c>
      <c r="O2346" t="s">
        <v>26</v>
      </c>
      <c r="P2346" s="6">
        <v>1173</v>
      </c>
      <c r="Q2346" t="s">
        <v>4371</v>
      </c>
      <c r="R2346" t="s">
        <v>73</v>
      </c>
      <c r="S2346" s="6">
        <v>682301</v>
      </c>
      <c r="T2346" t="s">
        <v>29</v>
      </c>
      <c r="U2346" t="b">
        <v>0</v>
      </c>
    </row>
    <row r="2347" spans="1:21" x14ac:dyDescent="0.35">
      <c r="A2347" s="6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4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 s="6">
        <v>1</v>
      </c>
      <c r="O2347" t="s">
        <v>26</v>
      </c>
      <c r="P2347" s="6">
        <v>481</v>
      </c>
      <c r="Q2347" t="s">
        <v>4261</v>
      </c>
      <c r="R2347" t="s">
        <v>80</v>
      </c>
      <c r="S2347" s="6">
        <v>786189</v>
      </c>
      <c r="T2347" t="s">
        <v>29</v>
      </c>
      <c r="U2347" t="b">
        <v>0</v>
      </c>
    </row>
    <row r="2348" spans="1:21" x14ac:dyDescent="0.35">
      <c r="A2348" s="6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</v>
      </c>
      <c r="G2348" s="1">
        <v>44838</v>
      </c>
      <c r="H2348" s="14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 s="6">
        <v>1</v>
      </c>
      <c r="O2348" t="s">
        <v>26</v>
      </c>
      <c r="P2348" s="6">
        <v>507</v>
      </c>
      <c r="Q2348" t="s">
        <v>4373</v>
      </c>
      <c r="R2348" t="s">
        <v>60</v>
      </c>
      <c r="S2348" s="6">
        <v>572227</v>
      </c>
      <c r="T2348" t="s">
        <v>29</v>
      </c>
      <c r="U2348" t="b">
        <v>0</v>
      </c>
    </row>
    <row r="2349" spans="1:21" x14ac:dyDescent="0.35">
      <c r="A2349" s="6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4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 s="6">
        <v>1</v>
      </c>
      <c r="O2349" t="s">
        <v>26</v>
      </c>
      <c r="P2349" s="6">
        <v>627</v>
      </c>
      <c r="Q2349" t="s">
        <v>577</v>
      </c>
      <c r="R2349" t="s">
        <v>73</v>
      </c>
      <c r="S2349" s="6">
        <v>686515</v>
      </c>
      <c r="T2349" t="s">
        <v>29</v>
      </c>
      <c r="U2349" t="b">
        <v>0</v>
      </c>
    </row>
    <row r="2350" spans="1:21" x14ac:dyDescent="0.35">
      <c r="A2350" s="6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</v>
      </c>
      <c r="G2350" s="1">
        <v>44838</v>
      </c>
      <c r="H2350" s="14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 s="6">
        <v>1</v>
      </c>
      <c r="O2350" t="s">
        <v>26</v>
      </c>
      <c r="P2350" s="6">
        <v>750</v>
      </c>
      <c r="Q2350" t="s">
        <v>59</v>
      </c>
      <c r="R2350" t="s">
        <v>60</v>
      </c>
      <c r="S2350" s="6">
        <v>560077</v>
      </c>
      <c r="T2350" t="s">
        <v>29</v>
      </c>
      <c r="U2350" t="b">
        <v>0</v>
      </c>
    </row>
    <row r="2351" spans="1:21" x14ac:dyDescent="0.35">
      <c r="A2351" s="6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</v>
      </c>
      <c r="G2351" s="1">
        <v>44838</v>
      </c>
      <c r="H2351" s="14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 s="6">
        <v>1</v>
      </c>
      <c r="O2351" t="s">
        <v>26</v>
      </c>
      <c r="P2351" s="6">
        <v>1354</v>
      </c>
      <c r="Q2351" t="s">
        <v>4379</v>
      </c>
      <c r="R2351" t="s">
        <v>47</v>
      </c>
      <c r="S2351" s="6">
        <v>600062</v>
      </c>
      <c r="T2351" t="s">
        <v>29</v>
      </c>
      <c r="U2351" t="b">
        <v>0</v>
      </c>
    </row>
    <row r="2352" spans="1:21" x14ac:dyDescent="0.35">
      <c r="A2352" s="6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4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 s="6">
        <v>1</v>
      </c>
      <c r="O2352" t="s">
        <v>26</v>
      </c>
      <c r="P2352" s="6">
        <v>879</v>
      </c>
      <c r="Q2352" t="s">
        <v>90</v>
      </c>
      <c r="R2352" t="s">
        <v>91</v>
      </c>
      <c r="S2352" s="6">
        <v>110084</v>
      </c>
      <c r="T2352" t="s">
        <v>29</v>
      </c>
      <c r="U2352" t="b">
        <v>0</v>
      </c>
    </row>
    <row r="2353" spans="1:21" x14ac:dyDescent="0.35">
      <c r="A2353" s="6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</v>
      </c>
      <c r="G2353" s="1">
        <v>44838</v>
      </c>
      <c r="H2353" s="14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 s="6">
        <v>1</v>
      </c>
      <c r="O2353" t="s">
        <v>26</v>
      </c>
      <c r="P2353" s="6">
        <v>817</v>
      </c>
      <c r="Q2353" t="s">
        <v>3017</v>
      </c>
      <c r="R2353" t="s">
        <v>41</v>
      </c>
      <c r="S2353" s="6">
        <v>721645</v>
      </c>
      <c r="T2353" t="s">
        <v>29</v>
      </c>
      <c r="U2353" t="b">
        <v>0</v>
      </c>
    </row>
    <row r="2354" spans="1:21" x14ac:dyDescent="0.35">
      <c r="A2354" s="6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4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 s="6">
        <v>1</v>
      </c>
      <c r="O2354" t="s">
        <v>26</v>
      </c>
      <c r="P2354" s="6">
        <v>597</v>
      </c>
      <c r="Q2354" t="s">
        <v>257</v>
      </c>
      <c r="R2354" t="s">
        <v>56</v>
      </c>
      <c r="S2354" s="6">
        <v>400708</v>
      </c>
      <c r="T2354" t="s">
        <v>29</v>
      </c>
      <c r="U2354" t="b">
        <v>0</v>
      </c>
    </row>
    <row r="2355" spans="1:21" x14ac:dyDescent="0.35">
      <c r="A2355" s="6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4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 s="6">
        <v>1</v>
      </c>
      <c r="O2355" t="s">
        <v>26</v>
      </c>
      <c r="P2355" s="6">
        <v>399</v>
      </c>
      <c r="Q2355" t="s">
        <v>614</v>
      </c>
      <c r="R2355" t="s">
        <v>86</v>
      </c>
      <c r="S2355" s="6">
        <v>501501</v>
      </c>
      <c r="T2355" t="s">
        <v>29</v>
      </c>
      <c r="U2355" t="b">
        <v>0</v>
      </c>
    </row>
    <row r="2356" spans="1:21" x14ac:dyDescent="0.35">
      <c r="A2356" s="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4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 s="6">
        <v>1</v>
      </c>
      <c r="O2356" t="s">
        <v>26</v>
      </c>
      <c r="P2356" s="6">
        <v>1309</v>
      </c>
      <c r="Q2356" t="s">
        <v>90</v>
      </c>
      <c r="R2356" t="s">
        <v>91</v>
      </c>
      <c r="S2356" s="6">
        <v>110092</v>
      </c>
      <c r="T2356" t="s">
        <v>29</v>
      </c>
      <c r="U2356" t="b">
        <v>0</v>
      </c>
    </row>
    <row r="2357" spans="1:21" x14ac:dyDescent="0.35">
      <c r="A2357" s="6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4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 s="6">
        <v>1</v>
      </c>
      <c r="O2357" t="s">
        <v>26</v>
      </c>
      <c r="P2357" s="6">
        <v>499</v>
      </c>
      <c r="Q2357" t="s">
        <v>2928</v>
      </c>
      <c r="R2357" t="s">
        <v>145</v>
      </c>
      <c r="S2357" s="6">
        <v>360006</v>
      </c>
      <c r="T2357" t="s">
        <v>29</v>
      </c>
      <c r="U2357" t="b">
        <v>0</v>
      </c>
    </row>
    <row r="2358" spans="1:21" x14ac:dyDescent="0.35">
      <c r="A2358" s="6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4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 s="6">
        <v>1</v>
      </c>
      <c r="O2358" t="s">
        <v>26</v>
      </c>
      <c r="P2358" s="6">
        <v>771</v>
      </c>
      <c r="Q2358" t="s">
        <v>1632</v>
      </c>
      <c r="R2358" t="s">
        <v>41</v>
      </c>
      <c r="S2358" s="6">
        <v>734301</v>
      </c>
      <c r="T2358" t="s">
        <v>29</v>
      </c>
      <c r="U2358" t="b">
        <v>0</v>
      </c>
    </row>
    <row r="2359" spans="1:21" x14ac:dyDescent="0.35">
      <c r="A2359" s="6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</v>
      </c>
      <c r="G2359" s="1">
        <v>44838</v>
      </c>
      <c r="H2359" s="14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 s="6">
        <v>1</v>
      </c>
      <c r="O2359" t="s">
        <v>26</v>
      </c>
      <c r="P2359" s="6">
        <v>567</v>
      </c>
      <c r="Q2359" t="s">
        <v>4390</v>
      </c>
      <c r="R2359" t="s">
        <v>28</v>
      </c>
      <c r="S2359" s="6">
        <v>143102</v>
      </c>
      <c r="T2359" t="s">
        <v>29</v>
      </c>
      <c r="U2359" t="b">
        <v>0</v>
      </c>
    </row>
    <row r="2360" spans="1:21" x14ac:dyDescent="0.35">
      <c r="A2360" s="6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4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 s="6">
        <v>1</v>
      </c>
      <c r="O2360" t="s">
        <v>26</v>
      </c>
      <c r="P2360" s="6">
        <v>1111</v>
      </c>
      <c r="Q2360" t="s">
        <v>90</v>
      </c>
      <c r="R2360" t="s">
        <v>91</v>
      </c>
      <c r="S2360" s="6">
        <v>110027</v>
      </c>
      <c r="T2360" t="s">
        <v>29</v>
      </c>
      <c r="U2360" t="b">
        <v>0</v>
      </c>
    </row>
    <row r="2361" spans="1:21" x14ac:dyDescent="0.35">
      <c r="A2361" s="6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4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 s="6">
        <v>1</v>
      </c>
      <c r="O2361" t="s">
        <v>26</v>
      </c>
      <c r="P2361" s="6">
        <v>1163</v>
      </c>
      <c r="Q2361" t="s">
        <v>135</v>
      </c>
      <c r="R2361" t="s">
        <v>47</v>
      </c>
      <c r="S2361" s="6">
        <v>600024</v>
      </c>
      <c r="T2361" t="s">
        <v>29</v>
      </c>
      <c r="U2361" t="b">
        <v>0</v>
      </c>
    </row>
    <row r="2362" spans="1:21" x14ac:dyDescent="0.35">
      <c r="A2362" s="6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4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 s="6">
        <v>1</v>
      </c>
      <c r="O2362" t="s">
        <v>26</v>
      </c>
      <c r="P2362" s="6">
        <v>631</v>
      </c>
      <c r="Q2362" t="s">
        <v>194</v>
      </c>
      <c r="R2362" t="s">
        <v>111</v>
      </c>
      <c r="S2362" s="6">
        <v>211002</v>
      </c>
      <c r="T2362" t="s">
        <v>29</v>
      </c>
      <c r="U2362" t="b">
        <v>0</v>
      </c>
    </row>
    <row r="2363" spans="1:21" x14ac:dyDescent="0.35">
      <c r="A2363" s="6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4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 s="6">
        <v>1</v>
      </c>
      <c r="O2363" t="s">
        <v>26</v>
      </c>
      <c r="P2363" s="6">
        <v>729</v>
      </c>
      <c r="Q2363" t="s">
        <v>103</v>
      </c>
      <c r="R2363" t="s">
        <v>56</v>
      </c>
      <c r="S2363" s="6">
        <v>400034</v>
      </c>
      <c r="T2363" t="s">
        <v>29</v>
      </c>
      <c r="U2363" t="b">
        <v>0</v>
      </c>
    </row>
    <row r="2364" spans="1:21" x14ac:dyDescent="0.35">
      <c r="A2364" s="6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4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 s="6">
        <v>1</v>
      </c>
      <c r="O2364" t="s">
        <v>26</v>
      </c>
      <c r="P2364" s="6">
        <v>376</v>
      </c>
      <c r="Q2364" t="s">
        <v>2644</v>
      </c>
      <c r="R2364" t="s">
        <v>60</v>
      </c>
      <c r="S2364" s="6">
        <v>585103</v>
      </c>
      <c r="T2364" t="s">
        <v>29</v>
      </c>
      <c r="U2364" t="b">
        <v>0</v>
      </c>
    </row>
    <row r="2365" spans="1:21" x14ac:dyDescent="0.35">
      <c r="A2365" s="6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</v>
      </c>
      <c r="G2365" s="1">
        <v>44838</v>
      </c>
      <c r="H2365" s="14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 s="6">
        <v>1</v>
      </c>
      <c r="O2365" t="s">
        <v>26</v>
      </c>
      <c r="P2365" s="6">
        <v>432</v>
      </c>
      <c r="Q2365" t="s">
        <v>103</v>
      </c>
      <c r="R2365" t="s">
        <v>56</v>
      </c>
      <c r="S2365" s="6">
        <v>400088</v>
      </c>
      <c r="T2365" t="s">
        <v>29</v>
      </c>
      <c r="U2365" t="b">
        <v>0</v>
      </c>
    </row>
    <row r="2366" spans="1:21" x14ac:dyDescent="0.35">
      <c r="A2366" s="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</v>
      </c>
      <c r="G2366" s="1">
        <v>44838</v>
      </c>
      <c r="H2366" s="14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 s="6">
        <v>1</v>
      </c>
      <c r="O2366" t="s">
        <v>26</v>
      </c>
      <c r="P2366" s="6">
        <v>521</v>
      </c>
      <c r="Q2366" t="s">
        <v>59</v>
      </c>
      <c r="R2366" t="s">
        <v>60</v>
      </c>
      <c r="S2366" s="6">
        <v>560050</v>
      </c>
      <c r="T2366" t="s">
        <v>29</v>
      </c>
      <c r="U2366" t="b">
        <v>0</v>
      </c>
    </row>
    <row r="2367" spans="1:21" x14ac:dyDescent="0.35">
      <c r="A2367" s="6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</v>
      </c>
      <c r="G2367" s="1">
        <v>44838</v>
      </c>
      <c r="H2367" s="14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 s="6">
        <v>1</v>
      </c>
      <c r="O2367" t="s">
        <v>26</v>
      </c>
      <c r="P2367" s="6">
        <v>562</v>
      </c>
      <c r="Q2367" t="s">
        <v>155</v>
      </c>
      <c r="R2367" t="s">
        <v>145</v>
      </c>
      <c r="S2367" s="6">
        <v>390012</v>
      </c>
      <c r="T2367" t="s">
        <v>29</v>
      </c>
      <c r="U2367" t="b">
        <v>0</v>
      </c>
    </row>
    <row r="2368" spans="1:21" x14ac:dyDescent="0.35">
      <c r="A2368" s="6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4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 s="6">
        <v>1</v>
      </c>
      <c r="O2368" t="s">
        <v>26</v>
      </c>
      <c r="P2368" s="6">
        <v>563</v>
      </c>
      <c r="Q2368" t="s">
        <v>85</v>
      </c>
      <c r="R2368" t="s">
        <v>86</v>
      </c>
      <c r="S2368" s="6">
        <v>500050</v>
      </c>
      <c r="T2368" t="s">
        <v>29</v>
      </c>
      <c r="U2368" t="b">
        <v>0</v>
      </c>
    </row>
    <row r="2369" spans="1:21" x14ac:dyDescent="0.35">
      <c r="A2369" s="6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4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 s="6">
        <v>1</v>
      </c>
      <c r="O2369" t="s">
        <v>26</v>
      </c>
      <c r="P2369" s="6">
        <v>665</v>
      </c>
      <c r="Q2369" t="s">
        <v>4403</v>
      </c>
      <c r="R2369" t="s">
        <v>111</v>
      </c>
      <c r="S2369" s="6">
        <v>245205</v>
      </c>
      <c r="T2369" t="s">
        <v>29</v>
      </c>
      <c r="U2369" t="b">
        <v>0</v>
      </c>
    </row>
    <row r="2370" spans="1:21" x14ac:dyDescent="0.35">
      <c r="A2370" s="6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4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 s="6">
        <v>1</v>
      </c>
      <c r="O2370" t="s">
        <v>26</v>
      </c>
      <c r="P2370" s="6">
        <v>1075</v>
      </c>
      <c r="Q2370" t="s">
        <v>207</v>
      </c>
      <c r="R2370" t="s">
        <v>111</v>
      </c>
      <c r="S2370" s="6">
        <v>228001</v>
      </c>
      <c r="T2370" t="s">
        <v>29</v>
      </c>
      <c r="U2370" t="b">
        <v>0</v>
      </c>
    </row>
    <row r="2371" spans="1:21" x14ac:dyDescent="0.35">
      <c r="A2371" s="6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"))</f>
        <v>Adult</v>
      </c>
      <c r="G2371" s="1">
        <v>44838</v>
      </c>
      <c r="H2371" s="14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 s="6">
        <v>1</v>
      </c>
      <c r="O2371" t="s">
        <v>26</v>
      </c>
      <c r="P2371" s="6">
        <v>832</v>
      </c>
      <c r="Q2371" t="s">
        <v>387</v>
      </c>
      <c r="R2371" t="s">
        <v>47</v>
      </c>
      <c r="S2371" s="6">
        <v>641014</v>
      </c>
      <c r="T2371" t="s">
        <v>29</v>
      </c>
      <c r="U2371" t="b">
        <v>0</v>
      </c>
    </row>
    <row r="2372" spans="1:21" x14ac:dyDescent="0.35">
      <c r="A2372" s="6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</v>
      </c>
      <c r="G2372" s="1">
        <v>44838</v>
      </c>
      <c r="H2372" s="14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 s="6">
        <v>1</v>
      </c>
      <c r="O2372" t="s">
        <v>26</v>
      </c>
      <c r="P2372" s="6">
        <v>799</v>
      </c>
      <c r="Q2372" t="s">
        <v>3672</v>
      </c>
      <c r="R2372" t="s">
        <v>70</v>
      </c>
      <c r="S2372" s="6">
        <v>523001</v>
      </c>
      <c r="T2372" t="s">
        <v>29</v>
      </c>
      <c r="U2372" t="b">
        <v>0</v>
      </c>
    </row>
    <row r="2373" spans="1:21" x14ac:dyDescent="0.35">
      <c r="A2373" s="6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4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 s="6">
        <v>1</v>
      </c>
      <c r="O2373" t="s">
        <v>26</v>
      </c>
      <c r="P2373" s="6">
        <v>1115</v>
      </c>
      <c r="Q2373" t="s">
        <v>387</v>
      </c>
      <c r="R2373" t="s">
        <v>47</v>
      </c>
      <c r="S2373" s="6">
        <v>641001</v>
      </c>
      <c r="T2373" t="s">
        <v>29</v>
      </c>
      <c r="U2373" t="b">
        <v>0</v>
      </c>
    </row>
    <row r="2374" spans="1:21" x14ac:dyDescent="0.35">
      <c r="A2374" s="6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4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 s="6">
        <v>1</v>
      </c>
      <c r="O2374" t="s">
        <v>26</v>
      </c>
      <c r="P2374" s="6">
        <v>791</v>
      </c>
      <c r="Q2374" t="s">
        <v>35</v>
      </c>
      <c r="R2374" t="s">
        <v>36</v>
      </c>
      <c r="S2374" s="6">
        <v>122004</v>
      </c>
      <c r="T2374" t="s">
        <v>29</v>
      </c>
      <c r="U2374" t="b">
        <v>0</v>
      </c>
    </row>
    <row r="2375" spans="1:21" x14ac:dyDescent="0.35">
      <c r="A2375" s="6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</v>
      </c>
      <c r="G2375" s="1">
        <v>44838</v>
      </c>
      <c r="H2375" s="14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 s="6">
        <v>1</v>
      </c>
      <c r="O2375" t="s">
        <v>26</v>
      </c>
      <c r="P2375" s="6">
        <v>788</v>
      </c>
      <c r="Q2375" t="s">
        <v>169</v>
      </c>
      <c r="R2375" t="s">
        <v>56</v>
      </c>
      <c r="S2375" s="6">
        <v>411047</v>
      </c>
      <c r="T2375" t="s">
        <v>29</v>
      </c>
      <c r="U2375" t="b">
        <v>0</v>
      </c>
    </row>
    <row r="2376" spans="1:21" x14ac:dyDescent="0.35">
      <c r="A2376" s="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</v>
      </c>
      <c r="G2376" s="1">
        <v>44838</v>
      </c>
      <c r="H2376" s="14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 s="6">
        <v>1</v>
      </c>
      <c r="O2376" t="s">
        <v>26</v>
      </c>
      <c r="P2376" s="6">
        <v>788</v>
      </c>
      <c r="Q2376" t="s">
        <v>300</v>
      </c>
      <c r="R2376" t="s">
        <v>70</v>
      </c>
      <c r="S2376" s="6">
        <v>530005</v>
      </c>
      <c r="T2376" t="s">
        <v>29</v>
      </c>
      <c r="U2376" t="b">
        <v>0</v>
      </c>
    </row>
    <row r="2377" spans="1:21" x14ac:dyDescent="0.35">
      <c r="A2377" s="6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</v>
      </c>
      <c r="G2377" s="1">
        <v>44838</v>
      </c>
      <c r="H2377" s="14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 s="6">
        <v>1</v>
      </c>
      <c r="O2377" t="s">
        <v>26</v>
      </c>
      <c r="P2377" s="6">
        <v>560</v>
      </c>
      <c r="Q2377" t="s">
        <v>660</v>
      </c>
      <c r="R2377" t="s">
        <v>56</v>
      </c>
      <c r="S2377" s="6">
        <v>440017</v>
      </c>
      <c r="T2377" t="s">
        <v>29</v>
      </c>
      <c r="U2377" t="b">
        <v>0</v>
      </c>
    </row>
    <row r="2378" spans="1:21" x14ac:dyDescent="0.35">
      <c r="A2378" s="6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4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 s="6">
        <v>1</v>
      </c>
      <c r="O2378" t="s">
        <v>26</v>
      </c>
      <c r="P2378" s="6">
        <v>391</v>
      </c>
      <c r="Q2378" t="s">
        <v>59</v>
      </c>
      <c r="R2378" t="s">
        <v>60</v>
      </c>
      <c r="S2378" s="6">
        <v>560043</v>
      </c>
      <c r="T2378" t="s">
        <v>29</v>
      </c>
      <c r="U2378" t="b">
        <v>0</v>
      </c>
    </row>
    <row r="2379" spans="1:21" x14ac:dyDescent="0.35">
      <c r="A2379" s="6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4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 s="6">
        <v>1</v>
      </c>
      <c r="O2379" t="s">
        <v>26</v>
      </c>
      <c r="P2379" s="6">
        <v>399</v>
      </c>
      <c r="Q2379" t="s">
        <v>4414</v>
      </c>
      <c r="R2379" t="s">
        <v>47</v>
      </c>
      <c r="S2379" s="6">
        <v>608002</v>
      </c>
      <c r="T2379" t="s">
        <v>29</v>
      </c>
      <c r="U2379" t="b">
        <v>0</v>
      </c>
    </row>
    <row r="2380" spans="1:21" x14ac:dyDescent="0.35">
      <c r="A2380" s="6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4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 s="6">
        <v>1</v>
      </c>
      <c r="O2380" t="s">
        <v>26</v>
      </c>
      <c r="P2380" s="6">
        <v>680</v>
      </c>
      <c r="Q2380" t="s">
        <v>358</v>
      </c>
      <c r="R2380" t="s">
        <v>56</v>
      </c>
      <c r="S2380" s="6">
        <v>401107</v>
      </c>
      <c r="T2380" t="s">
        <v>29</v>
      </c>
      <c r="U2380" t="b">
        <v>0</v>
      </c>
    </row>
    <row r="2381" spans="1:21" x14ac:dyDescent="0.35">
      <c r="A2381" s="6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4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 s="6">
        <v>1</v>
      </c>
      <c r="O2381" t="s">
        <v>26</v>
      </c>
      <c r="P2381" s="6">
        <v>1186</v>
      </c>
      <c r="Q2381" t="s">
        <v>4417</v>
      </c>
      <c r="R2381" t="s">
        <v>100</v>
      </c>
      <c r="S2381" s="6">
        <v>313001</v>
      </c>
      <c r="T2381" t="s">
        <v>29</v>
      </c>
      <c r="U2381" t="b">
        <v>0</v>
      </c>
    </row>
    <row r="2382" spans="1:21" x14ac:dyDescent="0.35">
      <c r="A2382" s="6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</v>
      </c>
      <c r="G2382" s="1">
        <v>44838</v>
      </c>
      <c r="H2382" s="14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 s="6">
        <v>1</v>
      </c>
      <c r="O2382" t="s">
        <v>26</v>
      </c>
      <c r="P2382" s="6">
        <v>783</v>
      </c>
      <c r="Q2382" t="s">
        <v>40</v>
      </c>
      <c r="R2382" t="s">
        <v>41</v>
      </c>
      <c r="S2382" s="6">
        <v>700026</v>
      </c>
      <c r="T2382" t="s">
        <v>29</v>
      </c>
      <c r="U2382" t="b">
        <v>0</v>
      </c>
    </row>
    <row r="2383" spans="1:21" x14ac:dyDescent="0.35">
      <c r="A2383" s="6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4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 s="6">
        <v>1</v>
      </c>
      <c r="O2383" t="s">
        <v>26</v>
      </c>
      <c r="P2383" s="6">
        <v>544</v>
      </c>
      <c r="Q2383" t="s">
        <v>4420</v>
      </c>
      <c r="R2383" t="s">
        <v>86</v>
      </c>
      <c r="S2383" s="6">
        <v>506370</v>
      </c>
      <c r="T2383" t="s">
        <v>29</v>
      </c>
      <c r="U2383" t="b">
        <v>0</v>
      </c>
    </row>
    <row r="2384" spans="1:21" x14ac:dyDescent="0.35">
      <c r="A2384" s="6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4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 s="6">
        <v>1</v>
      </c>
      <c r="O2384" t="s">
        <v>26</v>
      </c>
      <c r="P2384" s="6">
        <v>835</v>
      </c>
      <c r="Q2384" t="s">
        <v>59</v>
      </c>
      <c r="R2384" t="s">
        <v>60</v>
      </c>
      <c r="S2384" s="6">
        <v>560097</v>
      </c>
      <c r="T2384" t="s">
        <v>29</v>
      </c>
      <c r="U2384" t="b">
        <v>0</v>
      </c>
    </row>
    <row r="2385" spans="1:21" x14ac:dyDescent="0.35">
      <c r="A2385" s="6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</v>
      </c>
      <c r="G2385" s="1">
        <v>44838</v>
      </c>
      <c r="H2385" s="14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 s="6">
        <v>1</v>
      </c>
      <c r="O2385" t="s">
        <v>26</v>
      </c>
      <c r="P2385" s="6">
        <v>499</v>
      </c>
      <c r="Q2385" t="s">
        <v>90</v>
      </c>
      <c r="R2385" t="s">
        <v>91</v>
      </c>
      <c r="S2385" s="6">
        <v>110091</v>
      </c>
      <c r="T2385" t="s">
        <v>29</v>
      </c>
      <c r="U2385" t="b">
        <v>0</v>
      </c>
    </row>
    <row r="2386" spans="1:21" x14ac:dyDescent="0.35">
      <c r="A2386" s="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4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 s="6">
        <v>1</v>
      </c>
      <c r="O2386" t="s">
        <v>26</v>
      </c>
      <c r="P2386" s="6">
        <v>461</v>
      </c>
      <c r="Q2386" t="s">
        <v>4426</v>
      </c>
      <c r="R2386" t="s">
        <v>100</v>
      </c>
      <c r="S2386" s="6">
        <v>331001</v>
      </c>
      <c r="T2386" t="s">
        <v>29</v>
      </c>
      <c r="U2386" t="b">
        <v>0</v>
      </c>
    </row>
    <row r="2387" spans="1:21" x14ac:dyDescent="0.35">
      <c r="A2387" s="6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4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 s="6">
        <v>1</v>
      </c>
      <c r="O2387" t="s">
        <v>26</v>
      </c>
      <c r="P2387" s="6">
        <v>775</v>
      </c>
      <c r="Q2387" t="s">
        <v>144</v>
      </c>
      <c r="R2387" t="s">
        <v>145</v>
      </c>
      <c r="S2387" s="6">
        <v>380022</v>
      </c>
      <c r="T2387" t="s">
        <v>29</v>
      </c>
      <c r="U2387" t="b">
        <v>0</v>
      </c>
    </row>
    <row r="2388" spans="1:21" x14ac:dyDescent="0.35">
      <c r="A2388" s="6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4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 s="6">
        <v>1</v>
      </c>
      <c r="O2388" t="s">
        <v>26</v>
      </c>
      <c r="P2388" s="6">
        <v>582</v>
      </c>
      <c r="Q2388" t="s">
        <v>350</v>
      </c>
      <c r="R2388" t="s">
        <v>100</v>
      </c>
      <c r="S2388" s="6">
        <v>302012</v>
      </c>
      <c r="T2388" t="s">
        <v>29</v>
      </c>
      <c r="U2388" t="b">
        <v>0</v>
      </c>
    </row>
    <row r="2389" spans="1:21" x14ac:dyDescent="0.35">
      <c r="A2389" s="6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</v>
      </c>
      <c r="G2389" s="1">
        <v>44838</v>
      </c>
      <c r="H2389" s="14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 s="6">
        <v>1</v>
      </c>
      <c r="O2389" t="s">
        <v>26</v>
      </c>
      <c r="P2389" s="6">
        <v>988</v>
      </c>
      <c r="Q2389" t="s">
        <v>928</v>
      </c>
      <c r="R2389" t="s">
        <v>36</v>
      </c>
      <c r="S2389" s="6">
        <v>122002</v>
      </c>
      <c r="T2389" t="s">
        <v>29</v>
      </c>
      <c r="U2389" t="b">
        <v>0</v>
      </c>
    </row>
    <row r="2390" spans="1:21" x14ac:dyDescent="0.35">
      <c r="A2390" s="6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</v>
      </c>
      <c r="G2390" s="1">
        <v>44838</v>
      </c>
      <c r="H2390" s="14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 s="6">
        <v>1</v>
      </c>
      <c r="O2390" t="s">
        <v>26</v>
      </c>
      <c r="P2390" s="6">
        <v>1149</v>
      </c>
      <c r="Q2390" t="s">
        <v>4432</v>
      </c>
      <c r="R2390" t="s">
        <v>126</v>
      </c>
      <c r="S2390" s="6">
        <v>481880</v>
      </c>
      <c r="T2390" t="s">
        <v>29</v>
      </c>
      <c r="U2390" t="b">
        <v>0</v>
      </c>
    </row>
    <row r="2391" spans="1:21" x14ac:dyDescent="0.35">
      <c r="A2391" s="6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4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 s="6">
        <v>1</v>
      </c>
      <c r="O2391" t="s">
        <v>26</v>
      </c>
      <c r="P2391" s="6">
        <v>626</v>
      </c>
      <c r="Q2391" t="s">
        <v>4434</v>
      </c>
      <c r="R2391" t="s">
        <v>3830</v>
      </c>
      <c r="S2391" s="6">
        <v>140001</v>
      </c>
      <c r="T2391" t="s">
        <v>29</v>
      </c>
      <c r="U2391" t="b">
        <v>0</v>
      </c>
    </row>
    <row r="2392" spans="1:21" x14ac:dyDescent="0.35">
      <c r="A2392" s="6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4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 s="6">
        <v>1</v>
      </c>
      <c r="O2392" t="s">
        <v>26</v>
      </c>
      <c r="P2392" s="6">
        <v>292</v>
      </c>
      <c r="Q2392" t="s">
        <v>110</v>
      </c>
      <c r="R2392" t="s">
        <v>111</v>
      </c>
      <c r="S2392" s="6">
        <v>226016</v>
      </c>
      <c r="T2392" t="s">
        <v>29</v>
      </c>
      <c r="U2392" t="b">
        <v>0</v>
      </c>
    </row>
    <row r="2393" spans="1:21" x14ac:dyDescent="0.35">
      <c r="A2393" s="6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4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 s="6">
        <v>1</v>
      </c>
      <c r="O2393" t="s">
        <v>26</v>
      </c>
      <c r="P2393" s="6">
        <v>744</v>
      </c>
      <c r="Q2393" t="s">
        <v>4437</v>
      </c>
      <c r="R2393" t="s">
        <v>73</v>
      </c>
      <c r="S2393" s="6">
        <v>691533</v>
      </c>
      <c r="T2393" t="s">
        <v>29</v>
      </c>
      <c r="U2393" t="b">
        <v>0</v>
      </c>
    </row>
    <row r="2394" spans="1:21" x14ac:dyDescent="0.35">
      <c r="A2394" s="6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4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 s="6">
        <v>1</v>
      </c>
      <c r="O2394" t="s">
        <v>26</v>
      </c>
      <c r="P2394" s="6">
        <v>526</v>
      </c>
      <c r="Q2394" t="s">
        <v>40</v>
      </c>
      <c r="R2394" t="s">
        <v>41</v>
      </c>
      <c r="S2394" s="6">
        <v>700036</v>
      </c>
      <c r="T2394" t="s">
        <v>29</v>
      </c>
      <c r="U2394" t="b">
        <v>0</v>
      </c>
    </row>
    <row r="2395" spans="1:21" x14ac:dyDescent="0.35">
      <c r="A2395" s="6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4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 s="6">
        <v>1</v>
      </c>
      <c r="O2395" t="s">
        <v>26</v>
      </c>
      <c r="P2395" s="6">
        <v>435</v>
      </c>
      <c r="Q2395" t="s">
        <v>72</v>
      </c>
      <c r="R2395" t="s">
        <v>73</v>
      </c>
      <c r="S2395" s="6">
        <v>695006</v>
      </c>
      <c r="T2395" t="s">
        <v>29</v>
      </c>
      <c r="U2395" t="b">
        <v>0</v>
      </c>
    </row>
    <row r="2396" spans="1:21" x14ac:dyDescent="0.35">
      <c r="A2396" s="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4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 s="6">
        <v>1</v>
      </c>
      <c r="O2396" t="s">
        <v>26</v>
      </c>
      <c r="P2396" s="6">
        <v>597</v>
      </c>
      <c r="Q2396" t="s">
        <v>4128</v>
      </c>
      <c r="R2396" t="s">
        <v>73</v>
      </c>
      <c r="S2396" s="6">
        <v>683514</v>
      </c>
      <c r="T2396" t="s">
        <v>29</v>
      </c>
      <c r="U2396" t="b">
        <v>0</v>
      </c>
    </row>
    <row r="2397" spans="1:21" x14ac:dyDescent="0.35">
      <c r="A2397" s="6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4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 s="6">
        <v>1</v>
      </c>
      <c r="O2397" t="s">
        <v>26</v>
      </c>
      <c r="P2397" s="6">
        <v>318</v>
      </c>
      <c r="Q2397" t="s">
        <v>85</v>
      </c>
      <c r="R2397" t="s">
        <v>86</v>
      </c>
      <c r="S2397" s="6">
        <v>500074</v>
      </c>
      <c r="T2397" t="s">
        <v>29</v>
      </c>
      <c r="U2397" t="b">
        <v>0</v>
      </c>
    </row>
    <row r="2398" spans="1:21" x14ac:dyDescent="0.35">
      <c r="A2398" s="6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4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 s="6">
        <v>1</v>
      </c>
      <c r="O2398" t="s">
        <v>26</v>
      </c>
      <c r="P2398" s="6">
        <v>316</v>
      </c>
      <c r="Q2398" t="s">
        <v>135</v>
      </c>
      <c r="R2398" t="s">
        <v>47</v>
      </c>
      <c r="S2398" s="6">
        <v>600078</v>
      </c>
      <c r="T2398" t="s">
        <v>29</v>
      </c>
      <c r="U2398" t="b">
        <v>0</v>
      </c>
    </row>
    <row r="2399" spans="1:21" x14ac:dyDescent="0.35">
      <c r="A2399" s="6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</v>
      </c>
      <c r="G2399" s="1">
        <v>44838</v>
      </c>
      <c r="H2399" s="14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 s="6">
        <v>1</v>
      </c>
      <c r="O2399" t="s">
        <v>26</v>
      </c>
      <c r="P2399" s="6">
        <v>382</v>
      </c>
      <c r="Q2399" t="s">
        <v>4446</v>
      </c>
      <c r="R2399" t="s">
        <v>28</v>
      </c>
      <c r="S2399" s="6">
        <v>151203</v>
      </c>
      <c r="T2399" t="s">
        <v>29</v>
      </c>
      <c r="U2399" t="b">
        <v>0</v>
      </c>
    </row>
    <row r="2400" spans="1:21" x14ac:dyDescent="0.35">
      <c r="A2400" s="6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4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 s="6">
        <v>1</v>
      </c>
      <c r="O2400" t="s">
        <v>26</v>
      </c>
      <c r="P2400" s="6">
        <v>927</v>
      </c>
      <c r="Q2400" t="s">
        <v>103</v>
      </c>
      <c r="R2400" t="s">
        <v>56</v>
      </c>
      <c r="S2400" s="6">
        <v>401107</v>
      </c>
      <c r="T2400" t="s">
        <v>29</v>
      </c>
      <c r="U2400" t="b">
        <v>0</v>
      </c>
    </row>
    <row r="2401" spans="1:21" x14ac:dyDescent="0.35">
      <c r="A2401" s="6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</v>
      </c>
      <c r="G2401" s="1">
        <v>44838</v>
      </c>
      <c r="H2401" s="14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 s="6">
        <v>1</v>
      </c>
      <c r="O2401" t="s">
        <v>26</v>
      </c>
      <c r="P2401" s="6">
        <v>825</v>
      </c>
      <c r="Q2401" t="s">
        <v>4450</v>
      </c>
      <c r="R2401" t="s">
        <v>581</v>
      </c>
      <c r="S2401" s="6">
        <v>403401</v>
      </c>
      <c r="T2401" t="s">
        <v>29</v>
      </c>
      <c r="U2401" t="b">
        <v>0</v>
      </c>
    </row>
    <row r="2402" spans="1:21" x14ac:dyDescent="0.35">
      <c r="A2402" s="6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</v>
      </c>
      <c r="G2402" s="1">
        <v>44838</v>
      </c>
      <c r="H2402" s="14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 s="6">
        <v>1</v>
      </c>
      <c r="O2402" t="s">
        <v>26</v>
      </c>
      <c r="P2402" s="6">
        <v>399</v>
      </c>
      <c r="Q2402" t="s">
        <v>4452</v>
      </c>
      <c r="R2402" t="s">
        <v>95</v>
      </c>
      <c r="S2402" s="6">
        <v>770019</v>
      </c>
      <c r="T2402" t="s">
        <v>29</v>
      </c>
      <c r="U2402" t="b">
        <v>0</v>
      </c>
    </row>
    <row r="2403" spans="1:21" x14ac:dyDescent="0.35">
      <c r="A2403" s="6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</v>
      </c>
      <c r="G2403" s="1">
        <v>44838</v>
      </c>
      <c r="H2403" s="14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 s="6">
        <v>1</v>
      </c>
      <c r="O2403" t="s">
        <v>26</v>
      </c>
      <c r="P2403" s="6">
        <v>487</v>
      </c>
      <c r="Q2403" t="s">
        <v>135</v>
      </c>
      <c r="R2403" t="s">
        <v>47</v>
      </c>
      <c r="S2403" s="6">
        <v>600040</v>
      </c>
      <c r="T2403" t="s">
        <v>29</v>
      </c>
      <c r="U2403" t="b">
        <v>0</v>
      </c>
    </row>
    <row r="2404" spans="1:21" x14ac:dyDescent="0.35">
      <c r="A2404" s="6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4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 s="6">
        <v>1</v>
      </c>
      <c r="O2404" t="s">
        <v>26</v>
      </c>
      <c r="P2404" s="6">
        <v>249</v>
      </c>
      <c r="Q2404" t="s">
        <v>59</v>
      </c>
      <c r="R2404" t="s">
        <v>60</v>
      </c>
      <c r="S2404" s="6">
        <v>562107</v>
      </c>
      <c r="T2404" t="s">
        <v>29</v>
      </c>
      <c r="U2404" t="b">
        <v>0</v>
      </c>
    </row>
    <row r="2405" spans="1:21" x14ac:dyDescent="0.35">
      <c r="A2405" s="6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4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 s="6">
        <v>1</v>
      </c>
      <c r="O2405" t="s">
        <v>26</v>
      </c>
      <c r="P2405" s="6">
        <v>1173</v>
      </c>
      <c r="Q2405" t="s">
        <v>90</v>
      </c>
      <c r="R2405" t="s">
        <v>91</v>
      </c>
      <c r="S2405" s="6">
        <v>110046</v>
      </c>
      <c r="T2405" t="s">
        <v>29</v>
      </c>
      <c r="U2405" t="b">
        <v>0</v>
      </c>
    </row>
    <row r="2406" spans="1:21" x14ac:dyDescent="0.35">
      <c r="A2406" s="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4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 s="6">
        <v>1</v>
      </c>
      <c r="O2406" t="s">
        <v>26</v>
      </c>
      <c r="P2406" s="6">
        <v>783</v>
      </c>
      <c r="Q2406" t="s">
        <v>180</v>
      </c>
      <c r="R2406" t="s">
        <v>47</v>
      </c>
      <c r="S2406" s="6">
        <v>620023</v>
      </c>
      <c r="T2406" t="s">
        <v>29</v>
      </c>
      <c r="U2406" t="b">
        <v>0</v>
      </c>
    </row>
    <row r="2407" spans="1:21" x14ac:dyDescent="0.35">
      <c r="A2407" s="6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</v>
      </c>
      <c r="G2407" s="1">
        <v>44838</v>
      </c>
      <c r="H2407" s="14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 s="6">
        <v>1</v>
      </c>
      <c r="O2407" t="s">
        <v>26</v>
      </c>
      <c r="P2407" s="6">
        <v>571</v>
      </c>
      <c r="Q2407" t="s">
        <v>1165</v>
      </c>
      <c r="R2407" t="s">
        <v>47</v>
      </c>
      <c r="S2407" s="6">
        <v>631501</v>
      </c>
      <c r="T2407" t="s">
        <v>29</v>
      </c>
      <c r="U2407" t="b">
        <v>0</v>
      </c>
    </row>
    <row r="2408" spans="1:21" x14ac:dyDescent="0.35">
      <c r="A2408" s="6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4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 s="6">
        <v>1</v>
      </c>
      <c r="O2408" t="s">
        <v>26</v>
      </c>
      <c r="P2408" s="6">
        <v>809</v>
      </c>
      <c r="Q2408" t="s">
        <v>1820</v>
      </c>
      <c r="R2408" t="s">
        <v>716</v>
      </c>
      <c r="S2408" s="6">
        <v>194101</v>
      </c>
      <c r="T2408" t="s">
        <v>29</v>
      </c>
      <c r="U2408" t="b">
        <v>0</v>
      </c>
    </row>
    <row r="2409" spans="1:21" x14ac:dyDescent="0.35">
      <c r="A2409" s="6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4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 s="6">
        <v>1</v>
      </c>
      <c r="O2409" t="s">
        <v>26</v>
      </c>
      <c r="P2409" s="6">
        <v>517</v>
      </c>
      <c r="Q2409" t="s">
        <v>169</v>
      </c>
      <c r="R2409" t="s">
        <v>56</v>
      </c>
      <c r="S2409" s="6">
        <v>411045</v>
      </c>
      <c r="T2409" t="s">
        <v>29</v>
      </c>
      <c r="U2409" t="b">
        <v>0</v>
      </c>
    </row>
    <row r="2410" spans="1:21" x14ac:dyDescent="0.35">
      <c r="A2410" s="6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4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 s="6">
        <v>1</v>
      </c>
      <c r="O2410" t="s">
        <v>26</v>
      </c>
      <c r="P2410" s="6">
        <v>295</v>
      </c>
      <c r="Q2410" t="s">
        <v>4466</v>
      </c>
      <c r="R2410" t="s">
        <v>91</v>
      </c>
      <c r="S2410" s="6">
        <v>110085</v>
      </c>
      <c r="T2410" t="s">
        <v>29</v>
      </c>
      <c r="U2410" t="b">
        <v>0</v>
      </c>
    </row>
    <row r="2411" spans="1:21" x14ac:dyDescent="0.35">
      <c r="A2411" s="6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</v>
      </c>
      <c r="G2411" s="1">
        <v>44838</v>
      </c>
      <c r="H2411" s="14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 s="6">
        <v>1</v>
      </c>
      <c r="O2411" t="s">
        <v>26</v>
      </c>
      <c r="P2411" s="6">
        <v>562</v>
      </c>
      <c r="Q2411" t="s">
        <v>103</v>
      </c>
      <c r="R2411" t="s">
        <v>56</v>
      </c>
      <c r="S2411" s="6">
        <v>400027</v>
      </c>
      <c r="T2411" t="s">
        <v>29</v>
      </c>
      <c r="U2411" t="b">
        <v>0</v>
      </c>
    </row>
    <row r="2412" spans="1:21" x14ac:dyDescent="0.35">
      <c r="A2412" s="6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4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 s="6">
        <v>1</v>
      </c>
      <c r="O2412" t="s">
        <v>26</v>
      </c>
      <c r="P2412" s="6">
        <v>544</v>
      </c>
      <c r="Q2412" t="s">
        <v>728</v>
      </c>
      <c r="R2412" t="s">
        <v>111</v>
      </c>
      <c r="S2412" s="6">
        <v>201005</v>
      </c>
      <c r="T2412" t="s">
        <v>29</v>
      </c>
      <c r="U2412" t="b">
        <v>0</v>
      </c>
    </row>
    <row r="2413" spans="1:21" x14ac:dyDescent="0.35">
      <c r="A2413" s="6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4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 s="6">
        <v>1</v>
      </c>
      <c r="O2413" t="s">
        <v>26</v>
      </c>
      <c r="P2413" s="6">
        <v>1126</v>
      </c>
      <c r="Q2413" t="s">
        <v>1501</v>
      </c>
      <c r="R2413" t="s">
        <v>111</v>
      </c>
      <c r="S2413" s="6">
        <v>243006</v>
      </c>
      <c r="T2413" t="s">
        <v>29</v>
      </c>
      <c r="U2413" t="b">
        <v>0</v>
      </c>
    </row>
    <row r="2414" spans="1:21" x14ac:dyDescent="0.35">
      <c r="A2414" s="6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4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 s="6">
        <v>1</v>
      </c>
      <c r="O2414" t="s">
        <v>26</v>
      </c>
      <c r="P2414" s="6">
        <v>771</v>
      </c>
      <c r="Q2414" t="s">
        <v>4472</v>
      </c>
      <c r="R2414" t="s">
        <v>60</v>
      </c>
      <c r="S2414" s="6">
        <v>572201</v>
      </c>
      <c r="T2414" t="s">
        <v>29</v>
      </c>
      <c r="U2414" t="b">
        <v>0</v>
      </c>
    </row>
    <row r="2415" spans="1:21" x14ac:dyDescent="0.35">
      <c r="A2415" s="6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4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 s="6">
        <v>1</v>
      </c>
      <c r="O2415" t="s">
        <v>26</v>
      </c>
      <c r="P2415" s="6">
        <v>468</v>
      </c>
      <c r="Q2415" t="s">
        <v>90</v>
      </c>
      <c r="R2415" t="s">
        <v>91</v>
      </c>
      <c r="S2415" s="6">
        <v>110062</v>
      </c>
      <c r="T2415" t="s">
        <v>29</v>
      </c>
      <c r="U2415" t="b">
        <v>0</v>
      </c>
    </row>
    <row r="2416" spans="1:21" x14ac:dyDescent="0.35">
      <c r="A2416" s="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4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 s="6">
        <v>1</v>
      </c>
      <c r="O2416" t="s">
        <v>26</v>
      </c>
      <c r="P2416" s="6">
        <v>588</v>
      </c>
      <c r="Q2416" t="s">
        <v>135</v>
      </c>
      <c r="R2416" t="s">
        <v>47</v>
      </c>
      <c r="S2416" s="6">
        <v>600115</v>
      </c>
      <c r="T2416" t="s">
        <v>29</v>
      </c>
      <c r="U2416" t="b">
        <v>0</v>
      </c>
    </row>
    <row r="2417" spans="1:21" x14ac:dyDescent="0.35">
      <c r="A2417" s="6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4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 s="6">
        <v>1</v>
      </c>
      <c r="O2417" t="s">
        <v>26</v>
      </c>
      <c r="P2417" s="6">
        <v>1333</v>
      </c>
      <c r="Q2417" t="s">
        <v>59</v>
      </c>
      <c r="R2417" t="s">
        <v>60</v>
      </c>
      <c r="S2417" s="6">
        <v>560079</v>
      </c>
      <c r="T2417" t="s">
        <v>29</v>
      </c>
      <c r="U2417" t="b">
        <v>0</v>
      </c>
    </row>
    <row r="2418" spans="1:21" x14ac:dyDescent="0.35">
      <c r="A2418" s="6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4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 s="6">
        <v>1</v>
      </c>
      <c r="O2418" t="s">
        <v>26</v>
      </c>
      <c r="P2418" s="6">
        <v>511</v>
      </c>
      <c r="Q2418" t="s">
        <v>59</v>
      </c>
      <c r="R2418" t="s">
        <v>60</v>
      </c>
      <c r="S2418" s="6">
        <v>560043</v>
      </c>
      <c r="T2418" t="s">
        <v>29</v>
      </c>
      <c r="U2418" t="b">
        <v>0</v>
      </c>
    </row>
    <row r="2419" spans="1:21" x14ac:dyDescent="0.35">
      <c r="A2419" s="6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4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 s="6">
        <v>1</v>
      </c>
      <c r="O2419" t="s">
        <v>26</v>
      </c>
      <c r="P2419" s="6">
        <v>597</v>
      </c>
      <c r="Q2419" t="s">
        <v>531</v>
      </c>
      <c r="R2419" t="s">
        <v>73</v>
      </c>
      <c r="S2419" s="6">
        <v>673017</v>
      </c>
      <c r="T2419" t="s">
        <v>29</v>
      </c>
      <c r="U2419" t="b">
        <v>0</v>
      </c>
    </row>
    <row r="2420" spans="1:21" x14ac:dyDescent="0.35">
      <c r="A2420" s="6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4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 s="6">
        <v>1</v>
      </c>
      <c r="O2420" t="s">
        <v>26</v>
      </c>
      <c r="P2420" s="6">
        <v>399</v>
      </c>
      <c r="Q2420" t="s">
        <v>4482</v>
      </c>
      <c r="R2420" t="s">
        <v>70</v>
      </c>
      <c r="S2420" s="6">
        <v>534239</v>
      </c>
      <c r="T2420" t="s">
        <v>29</v>
      </c>
      <c r="U2420" t="b">
        <v>0</v>
      </c>
    </row>
    <row r="2421" spans="1:21" x14ac:dyDescent="0.35">
      <c r="A2421" s="6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4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 s="6">
        <v>1</v>
      </c>
      <c r="O2421" t="s">
        <v>26</v>
      </c>
      <c r="P2421" s="6">
        <v>744</v>
      </c>
      <c r="Q2421" t="s">
        <v>85</v>
      </c>
      <c r="R2421" t="s">
        <v>86</v>
      </c>
      <c r="S2421" s="6">
        <v>500084</v>
      </c>
      <c r="T2421" t="s">
        <v>29</v>
      </c>
      <c r="U2421" t="b">
        <v>0</v>
      </c>
    </row>
    <row r="2422" spans="1:21" x14ac:dyDescent="0.35">
      <c r="A2422" s="6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4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 s="6">
        <v>1</v>
      </c>
      <c r="O2422" t="s">
        <v>26</v>
      </c>
      <c r="P2422" s="6">
        <v>432</v>
      </c>
      <c r="Q2422" t="s">
        <v>510</v>
      </c>
      <c r="R2422" t="s">
        <v>41</v>
      </c>
      <c r="S2422" s="6">
        <v>700090</v>
      </c>
      <c r="T2422" t="s">
        <v>29</v>
      </c>
      <c r="U2422" t="b">
        <v>0</v>
      </c>
    </row>
    <row r="2423" spans="1:21" x14ac:dyDescent="0.35">
      <c r="A2423" s="6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4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 s="6">
        <v>1</v>
      </c>
      <c r="O2423" t="s">
        <v>26</v>
      </c>
      <c r="P2423" s="6">
        <v>788</v>
      </c>
      <c r="Q2423" t="s">
        <v>90</v>
      </c>
      <c r="R2423" t="s">
        <v>91</v>
      </c>
      <c r="S2423" s="6">
        <v>110053</v>
      </c>
      <c r="T2423" t="s">
        <v>29</v>
      </c>
      <c r="U2423" t="b">
        <v>0</v>
      </c>
    </row>
    <row r="2424" spans="1:21" x14ac:dyDescent="0.35">
      <c r="A2424" s="6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4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 s="6">
        <v>1</v>
      </c>
      <c r="O2424" t="s">
        <v>26</v>
      </c>
      <c r="P2424" s="6">
        <v>588</v>
      </c>
      <c r="Q2424" t="s">
        <v>4487</v>
      </c>
      <c r="R2424" t="s">
        <v>47</v>
      </c>
      <c r="S2424" s="6">
        <v>600056</v>
      </c>
      <c r="T2424" t="s">
        <v>29</v>
      </c>
      <c r="U2424" t="b">
        <v>0</v>
      </c>
    </row>
    <row r="2425" spans="1:21" x14ac:dyDescent="0.35">
      <c r="A2425" s="6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</v>
      </c>
      <c r="G2425" s="1">
        <v>44838</v>
      </c>
      <c r="H2425" s="14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 s="6">
        <v>1</v>
      </c>
      <c r="O2425" t="s">
        <v>26</v>
      </c>
      <c r="P2425" s="6">
        <v>511</v>
      </c>
      <c r="Q2425" t="s">
        <v>1096</v>
      </c>
      <c r="R2425" t="s">
        <v>145</v>
      </c>
      <c r="S2425" s="6">
        <v>395007</v>
      </c>
      <c r="T2425" t="s">
        <v>29</v>
      </c>
      <c r="U2425" t="b">
        <v>0</v>
      </c>
    </row>
    <row r="2426" spans="1:21" x14ac:dyDescent="0.35">
      <c r="A2426" s="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</v>
      </c>
      <c r="G2426" s="1">
        <v>44838</v>
      </c>
      <c r="H2426" s="14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 s="6">
        <v>1</v>
      </c>
      <c r="O2426" t="s">
        <v>26</v>
      </c>
      <c r="P2426" s="6">
        <v>775</v>
      </c>
      <c r="Q2426" t="s">
        <v>1588</v>
      </c>
      <c r="R2426" t="s">
        <v>56</v>
      </c>
      <c r="S2426" s="6">
        <v>414001</v>
      </c>
      <c r="T2426" t="s">
        <v>29</v>
      </c>
      <c r="U2426" t="b">
        <v>0</v>
      </c>
    </row>
    <row r="2427" spans="1:21" x14ac:dyDescent="0.35">
      <c r="A2427" s="6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</v>
      </c>
      <c r="G2427" s="1">
        <v>44838</v>
      </c>
      <c r="H2427" s="14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 s="6">
        <v>1</v>
      </c>
      <c r="O2427" t="s">
        <v>26</v>
      </c>
      <c r="P2427" s="6">
        <v>832</v>
      </c>
      <c r="Q2427" t="s">
        <v>597</v>
      </c>
      <c r="R2427" t="s">
        <v>100</v>
      </c>
      <c r="S2427" s="6">
        <v>305001</v>
      </c>
      <c r="T2427" t="s">
        <v>29</v>
      </c>
      <c r="U2427" t="b">
        <v>0</v>
      </c>
    </row>
    <row r="2428" spans="1:21" x14ac:dyDescent="0.35">
      <c r="A2428" s="6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</v>
      </c>
      <c r="G2428" s="1">
        <v>44838</v>
      </c>
      <c r="H2428" s="14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 s="6">
        <v>1</v>
      </c>
      <c r="O2428" t="s">
        <v>26</v>
      </c>
      <c r="P2428" s="6">
        <v>434</v>
      </c>
      <c r="Q2428" t="s">
        <v>90</v>
      </c>
      <c r="R2428" t="s">
        <v>91</v>
      </c>
      <c r="S2428" s="6">
        <v>110008</v>
      </c>
      <c r="T2428" t="s">
        <v>29</v>
      </c>
      <c r="U2428" t="b">
        <v>0</v>
      </c>
    </row>
    <row r="2429" spans="1:21" x14ac:dyDescent="0.35">
      <c r="A2429" s="6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4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 s="6">
        <v>1</v>
      </c>
      <c r="O2429" t="s">
        <v>26</v>
      </c>
      <c r="P2429" s="6">
        <v>453</v>
      </c>
      <c r="Q2429" t="s">
        <v>2563</v>
      </c>
      <c r="R2429" t="s">
        <v>111</v>
      </c>
      <c r="S2429" s="6">
        <v>226022</v>
      </c>
      <c r="T2429" t="s">
        <v>29</v>
      </c>
      <c r="U2429" t="b">
        <v>0</v>
      </c>
    </row>
    <row r="2430" spans="1:21" x14ac:dyDescent="0.35">
      <c r="A2430" s="6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4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 s="6">
        <v>1</v>
      </c>
      <c r="O2430" t="s">
        <v>26</v>
      </c>
      <c r="P2430" s="6">
        <v>1068</v>
      </c>
      <c r="Q2430" t="s">
        <v>335</v>
      </c>
      <c r="R2430" t="s">
        <v>111</v>
      </c>
      <c r="S2430" s="6">
        <v>201310</v>
      </c>
      <c r="T2430" t="s">
        <v>29</v>
      </c>
      <c r="U2430" t="b">
        <v>0</v>
      </c>
    </row>
    <row r="2431" spans="1:21" x14ac:dyDescent="0.35">
      <c r="A2431" s="6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4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 s="6">
        <v>1</v>
      </c>
      <c r="O2431" t="s">
        <v>26</v>
      </c>
      <c r="P2431" s="6">
        <v>627</v>
      </c>
      <c r="Q2431" t="s">
        <v>4497</v>
      </c>
      <c r="R2431" t="s">
        <v>111</v>
      </c>
      <c r="S2431" s="6">
        <v>274402</v>
      </c>
      <c r="T2431" t="s">
        <v>29</v>
      </c>
      <c r="U2431" t="b">
        <v>0</v>
      </c>
    </row>
    <row r="2432" spans="1:21" x14ac:dyDescent="0.35">
      <c r="A2432" s="6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4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 s="6">
        <v>1</v>
      </c>
      <c r="O2432" t="s">
        <v>26</v>
      </c>
      <c r="P2432" s="6">
        <v>379</v>
      </c>
      <c r="Q2432" t="s">
        <v>257</v>
      </c>
      <c r="R2432" t="s">
        <v>56</v>
      </c>
      <c r="S2432" s="6">
        <v>410210</v>
      </c>
      <c r="T2432" t="s">
        <v>29</v>
      </c>
      <c r="U2432" t="b">
        <v>0</v>
      </c>
    </row>
    <row r="2433" spans="1:21" x14ac:dyDescent="0.35">
      <c r="A2433" s="6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</v>
      </c>
      <c r="G2433" s="1">
        <v>44838</v>
      </c>
      <c r="H2433" s="14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 s="6">
        <v>1</v>
      </c>
      <c r="O2433" t="s">
        <v>26</v>
      </c>
      <c r="P2433" s="6">
        <v>355</v>
      </c>
      <c r="Q2433" t="s">
        <v>85</v>
      </c>
      <c r="R2433" t="s">
        <v>86</v>
      </c>
      <c r="S2433" s="6">
        <v>500090</v>
      </c>
      <c r="T2433" t="s">
        <v>29</v>
      </c>
      <c r="U2433" t="b">
        <v>0</v>
      </c>
    </row>
    <row r="2434" spans="1:21" x14ac:dyDescent="0.35">
      <c r="A2434" s="6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4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 s="6">
        <v>1</v>
      </c>
      <c r="O2434" t="s">
        <v>26</v>
      </c>
      <c r="P2434" s="6">
        <v>458</v>
      </c>
      <c r="Q2434" t="s">
        <v>187</v>
      </c>
      <c r="R2434" t="s">
        <v>111</v>
      </c>
      <c r="S2434" s="6">
        <v>221007</v>
      </c>
      <c r="T2434" t="s">
        <v>29</v>
      </c>
      <c r="U2434" t="b">
        <v>0</v>
      </c>
    </row>
    <row r="2435" spans="1:21" x14ac:dyDescent="0.35">
      <c r="A2435" s="6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"))</f>
        <v>Adult</v>
      </c>
      <c r="G2435" s="1">
        <v>44838</v>
      </c>
      <c r="H2435" s="14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 s="6">
        <v>1</v>
      </c>
      <c r="O2435" t="s">
        <v>26</v>
      </c>
      <c r="P2435" s="6">
        <v>549</v>
      </c>
      <c r="Q2435" t="s">
        <v>1108</v>
      </c>
      <c r="R2435" t="s">
        <v>60</v>
      </c>
      <c r="S2435" s="6">
        <v>585222</v>
      </c>
      <c r="T2435" t="s">
        <v>29</v>
      </c>
      <c r="U2435" t="b">
        <v>0</v>
      </c>
    </row>
    <row r="2436" spans="1:21" x14ac:dyDescent="0.35">
      <c r="A2436" s="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</v>
      </c>
      <c r="G2436" s="1">
        <v>44838</v>
      </c>
      <c r="H2436" s="14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 s="6">
        <v>1</v>
      </c>
      <c r="O2436" t="s">
        <v>26</v>
      </c>
      <c r="P2436" s="6">
        <v>599</v>
      </c>
      <c r="Q2436" t="s">
        <v>85</v>
      </c>
      <c r="R2436" t="s">
        <v>86</v>
      </c>
      <c r="S2436" s="6">
        <v>500047</v>
      </c>
      <c r="T2436" t="s">
        <v>29</v>
      </c>
      <c r="U2436" t="b">
        <v>0</v>
      </c>
    </row>
    <row r="2437" spans="1:21" x14ac:dyDescent="0.35">
      <c r="A2437" s="6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4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 s="6">
        <v>1</v>
      </c>
      <c r="O2437" t="s">
        <v>26</v>
      </c>
      <c r="P2437" s="6">
        <v>824</v>
      </c>
      <c r="Q2437" t="s">
        <v>4506</v>
      </c>
      <c r="R2437" t="s">
        <v>133</v>
      </c>
      <c r="S2437" s="6">
        <v>263127</v>
      </c>
      <c r="T2437" t="s">
        <v>29</v>
      </c>
      <c r="U2437" t="b">
        <v>0</v>
      </c>
    </row>
    <row r="2438" spans="1:21" x14ac:dyDescent="0.35">
      <c r="A2438" s="6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4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 s="6">
        <v>1</v>
      </c>
      <c r="O2438" t="s">
        <v>26</v>
      </c>
      <c r="P2438" s="6">
        <v>1036</v>
      </c>
      <c r="Q2438" t="s">
        <v>135</v>
      </c>
      <c r="R2438" t="s">
        <v>47</v>
      </c>
      <c r="S2438" s="6">
        <v>600056</v>
      </c>
      <c r="T2438" t="s">
        <v>29</v>
      </c>
      <c r="U2438" t="b">
        <v>0</v>
      </c>
    </row>
    <row r="2439" spans="1:21" x14ac:dyDescent="0.35">
      <c r="A2439" s="6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4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 s="6">
        <v>1</v>
      </c>
      <c r="O2439" t="s">
        <v>26</v>
      </c>
      <c r="P2439" s="6">
        <v>590</v>
      </c>
      <c r="Q2439" t="s">
        <v>329</v>
      </c>
      <c r="R2439" t="s">
        <v>100</v>
      </c>
      <c r="S2439" s="6">
        <v>313002</v>
      </c>
      <c r="T2439" t="s">
        <v>29</v>
      </c>
      <c r="U2439" t="b">
        <v>0</v>
      </c>
    </row>
    <row r="2440" spans="1:21" x14ac:dyDescent="0.35">
      <c r="A2440" s="6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4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 s="6">
        <v>1</v>
      </c>
      <c r="O2440" t="s">
        <v>26</v>
      </c>
      <c r="P2440" s="6">
        <v>379</v>
      </c>
      <c r="Q2440" t="s">
        <v>1023</v>
      </c>
      <c r="R2440" t="s">
        <v>56</v>
      </c>
      <c r="S2440" s="6">
        <v>444604</v>
      </c>
      <c r="T2440" t="s">
        <v>29</v>
      </c>
      <c r="U2440" t="b">
        <v>0</v>
      </c>
    </row>
    <row r="2441" spans="1:21" x14ac:dyDescent="0.35">
      <c r="A2441" s="6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</v>
      </c>
      <c r="G2441" s="1">
        <v>44838</v>
      </c>
      <c r="H2441" s="14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 s="6">
        <v>1</v>
      </c>
      <c r="O2441" t="s">
        <v>26</v>
      </c>
      <c r="P2441" s="6">
        <v>1163</v>
      </c>
      <c r="Q2441" t="s">
        <v>103</v>
      </c>
      <c r="R2441" t="s">
        <v>56</v>
      </c>
      <c r="S2441" s="6">
        <v>400031</v>
      </c>
      <c r="T2441" t="s">
        <v>29</v>
      </c>
      <c r="U2441" t="b">
        <v>0</v>
      </c>
    </row>
    <row r="2442" spans="1:21" x14ac:dyDescent="0.35">
      <c r="A2442" s="6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4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 s="6">
        <v>1</v>
      </c>
      <c r="O2442" t="s">
        <v>26</v>
      </c>
      <c r="P2442" s="6">
        <v>688</v>
      </c>
      <c r="Q2442" t="s">
        <v>169</v>
      </c>
      <c r="R2442" t="s">
        <v>56</v>
      </c>
      <c r="S2442" s="6">
        <v>411019</v>
      </c>
      <c r="T2442" t="s">
        <v>29</v>
      </c>
      <c r="U2442" t="b">
        <v>0</v>
      </c>
    </row>
    <row r="2443" spans="1:21" x14ac:dyDescent="0.35">
      <c r="A2443" s="6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4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 s="6">
        <v>1</v>
      </c>
      <c r="O2443" t="s">
        <v>26</v>
      </c>
      <c r="P2443" s="6">
        <v>379</v>
      </c>
      <c r="Q2443" t="s">
        <v>237</v>
      </c>
      <c r="R2443" t="s">
        <v>238</v>
      </c>
      <c r="S2443" s="6">
        <v>827001</v>
      </c>
      <c r="T2443" t="s">
        <v>29</v>
      </c>
      <c r="U2443" t="b">
        <v>0</v>
      </c>
    </row>
    <row r="2444" spans="1:21" x14ac:dyDescent="0.35">
      <c r="A2444" s="6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4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 s="6">
        <v>1</v>
      </c>
      <c r="O2444" t="s">
        <v>26</v>
      </c>
      <c r="P2444" s="6">
        <v>565</v>
      </c>
      <c r="Q2444" t="s">
        <v>254</v>
      </c>
      <c r="R2444" t="s">
        <v>60</v>
      </c>
      <c r="S2444" s="6">
        <v>560043</v>
      </c>
      <c r="T2444" t="s">
        <v>29</v>
      </c>
      <c r="U2444" t="b">
        <v>0</v>
      </c>
    </row>
    <row r="2445" spans="1:21" x14ac:dyDescent="0.35">
      <c r="A2445" s="6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4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 s="6">
        <v>1</v>
      </c>
      <c r="O2445" t="s">
        <v>26</v>
      </c>
      <c r="P2445" s="6">
        <v>399</v>
      </c>
      <c r="Q2445" t="s">
        <v>3875</v>
      </c>
      <c r="R2445" t="s">
        <v>86</v>
      </c>
      <c r="S2445" s="6">
        <v>507201</v>
      </c>
      <c r="T2445" t="s">
        <v>29</v>
      </c>
      <c r="U2445" t="b">
        <v>0</v>
      </c>
    </row>
    <row r="2446" spans="1:21" x14ac:dyDescent="0.35">
      <c r="A2446" s="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4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 s="6">
        <v>1</v>
      </c>
      <c r="O2446" t="s">
        <v>26</v>
      </c>
      <c r="P2446" s="6">
        <v>666</v>
      </c>
      <c r="Q2446" t="s">
        <v>856</v>
      </c>
      <c r="R2446" t="s">
        <v>133</v>
      </c>
      <c r="S2446" s="6">
        <v>248001</v>
      </c>
      <c r="T2446" t="s">
        <v>29</v>
      </c>
      <c r="U2446" t="b">
        <v>0</v>
      </c>
    </row>
    <row r="2447" spans="1:21" x14ac:dyDescent="0.35">
      <c r="A2447" s="6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4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 s="6">
        <v>1</v>
      </c>
      <c r="O2447" t="s">
        <v>26</v>
      </c>
      <c r="P2447" s="6">
        <v>735</v>
      </c>
      <c r="Q2447" t="s">
        <v>4518</v>
      </c>
      <c r="R2447" t="s">
        <v>56</v>
      </c>
      <c r="S2447" s="6">
        <v>400102</v>
      </c>
      <c r="T2447" t="s">
        <v>29</v>
      </c>
      <c r="U2447" t="b">
        <v>0</v>
      </c>
    </row>
    <row r="2448" spans="1:21" x14ac:dyDescent="0.35">
      <c r="A2448" s="6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</v>
      </c>
      <c r="G2448" s="1">
        <v>44838</v>
      </c>
      <c r="H2448" s="14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 s="6">
        <v>1</v>
      </c>
      <c r="O2448" t="s">
        <v>26</v>
      </c>
      <c r="P2448" s="6">
        <v>680</v>
      </c>
      <c r="Q2448" t="s">
        <v>1314</v>
      </c>
      <c r="R2448" t="s">
        <v>36</v>
      </c>
      <c r="S2448" s="6">
        <v>121002</v>
      </c>
      <c r="T2448" t="s">
        <v>29</v>
      </c>
      <c r="U2448" t="b">
        <v>0</v>
      </c>
    </row>
    <row r="2449" spans="1:21" x14ac:dyDescent="0.35">
      <c r="A2449" s="6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4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 s="6">
        <v>1</v>
      </c>
      <c r="O2449" t="s">
        <v>26</v>
      </c>
      <c r="P2449" s="6">
        <v>354</v>
      </c>
      <c r="Q2449" t="s">
        <v>4523</v>
      </c>
      <c r="R2449" t="s">
        <v>247</v>
      </c>
      <c r="S2449" s="6">
        <v>844505</v>
      </c>
      <c r="T2449" t="s">
        <v>29</v>
      </c>
      <c r="U2449" t="b">
        <v>0</v>
      </c>
    </row>
    <row r="2450" spans="1:21" x14ac:dyDescent="0.35">
      <c r="A2450" s="6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4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 s="6">
        <v>1</v>
      </c>
      <c r="O2450" t="s">
        <v>26</v>
      </c>
      <c r="P2450" s="6">
        <v>484</v>
      </c>
      <c r="Q2450" t="s">
        <v>59</v>
      </c>
      <c r="R2450" t="s">
        <v>60</v>
      </c>
      <c r="S2450" s="6">
        <v>560006</v>
      </c>
      <c r="T2450" t="s">
        <v>29</v>
      </c>
      <c r="U2450" t="b">
        <v>0</v>
      </c>
    </row>
    <row r="2451" spans="1:21" x14ac:dyDescent="0.35">
      <c r="A2451" s="6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4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 s="6">
        <v>1</v>
      </c>
      <c r="O2451" t="s">
        <v>26</v>
      </c>
      <c r="P2451" s="6">
        <v>802</v>
      </c>
      <c r="Q2451" t="s">
        <v>300</v>
      </c>
      <c r="R2451" t="s">
        <v>70</v>
      </c>
      <c r="S2451" s="6">
        <v>530013</v>
      </c>
      <c r="T2451" t="s">
        <v>29</v>
      </c>
      <c r="U2451" t="b">
        <v>0</v>
      </c>
    </row>
    <row r="2452" spans="1:21" x14ac:dyDescent="0.35">
      <c r="A2452" s="6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4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 s="6">
        <v>1</v>
      </c>
      <c r="O2452" t="s">
        <v>26</v>
      </c>
      <c r="P2452" s="6">
        <v>1020</v>
      </c>
      <c r="Q2452" t="s">
        <v>4133</v>
      </c>
      <c r="R2452" t="s">
        <v>47</v>
      </c>
      <c r="S2452" s="6">
        <v>635109</v>
      </c>
      <c r="T2452" t="s">
        <v>29</v>
      </c>
      <c r="U2452" t="b">
        <v>0</v>
      </c>
    </row>
    <row r="2453" spans="1:21" x14ac:dyDescent="0.35">
      <c r="A2453" s="6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4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 s="6">
        <v>1</v>
      </c>
      <c r="O2453" t="s">
        <v>26</v>
      </c>
      <c r="P2453" s="6">
        <v>791</v>
      </c>
      <c r="Q2453" t="s">
        <v>257</v>
      </c>
      <c r="R2453" t="s">
        <v>56</v>
      </c>
      <c r="S2453" s="6">
        <v>400701</v>
      </c>
      <c r="T2453" t="s">
        <v>29</v>
      </c>
      <c r="U2453" t="b">
        <v>0</v>
      </c>
    </row>
    <row r="2454" spans="1:21" x14ac:dyDescent="0.35">
      <c r="A2454" s="6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4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 s="6">
        <v>1</v>
      </c>
      <c r="O2454" t="s">
        <v>26</v>
      </c>
      <c r="P2454" s="6">
        <v>955</v>
      </c>
      <c r="Q2454" t="s">
        <v>226</v>
      </c>
      <c r="R2454" t="s">
        <v>60</v>
      </c>
      <c r="S2454" s="6">
        <v>560066</v>
      </c>
      <c r="T2454" t="s">
        <v>29</v>
      </c>
      <c r="U2454" t="b">
        <v>0</v>
      </c>
    </row>
    <row r="2455" spans="1:21" x14ac:dyDescent="0.35">
      <c r="A2455" s="6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4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 s="6">
        <v>1</v>
      </c>
      <c r="O2455" t="s">
        <v>26</v>
      </c>
      <c r="P2455" s="6">
        <v>518</v>
      </c>
      <c r="Q2455" t="s">
        <v>928</v>
      </c>
      <c r="R2455" t="s">
        <v>36</v>
      </c>
      <c r="S2455" s="6">
        <v>122018</v>
      </c>
      <c r="T2455" t="s">
        <v>29</v>
      </c>
      <c r="U2455" t="b">
        <v>0</v>
      </c>
    </row>
    <row r="2456" spans="1:21" x14ac:dyDescent="0.35">
      <c r="A2456" s="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</v>
      </c>
      <c r="G2456" s="1">
        <v>44838</v>
      </c>
      <c r="H2456" s="14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 s="6">
        <v>1</v>
      </c>
      <c r="O2456" t="s">
        <v>26</v>
      </c>
      <c r="P2456" s="6">
        <v>791</v>
      </c>
      <c r="Q2456" t="s">
        <v>4534</v>
      </c>
      <c r="R2456" t="s">
        <v>1821</v>
      </c>
      <c r="S2456" s="6">
        <v>194101</v>
      </c>
      <c r="T2456" t="s">
        <v>29</v>
      </c>
      <c r="U2456" t="b">
        <v>0</v>
      </c>
    </row>
    <row r="2457" spans="1:21" x14ac:dyDescent="0.35">
      <c r="A2457" s="6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4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 s="6">
        <v>1</v>
      </c>
      <c r="O2457" t="s">
        <v>26</v>
      </c>
      <c r="P2457" s="6">
        <v>259</v>
      </c>
      <c r="Q2457" t="s">
        <v>3722</v>
      </c>
      <c r="R2457" t="s">
        <v>80</v>
      </c>
      <c r="S2457" s="6">
        <v>788010</v>
      </c>
      <c r="T2457" t="s">
        <v>29</v>
      </c>
      <c r="U2457" t="b">
        <v>0</v>
      </c>
    </row>
    <row r="2458" spans="1:21" x14ac:dyDescent="0.35">
      <c r="A2458" s="6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</v>
      </c>
      <c r="G2458" s="1">
        <v>44838</v>
      </c>
      <c r="H2458" s="14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 s="6">
        <v>1</v>
      </c>
      <c r="O2458" t="s">
        <v>26</v>
      </c>
      <c r="P2458" s="6">
        <v>544</v>
      </c>
      <c r="Q2458" t="s">
        <v>69</v>
      </c>
      <c r="R2458" t="s">
        <v>70</v>
      </c>
      <c r="S2458" s="6">
        <v>520008</v>
      </c>
      <c r="T2458" t="s">
        <v>29</v>
      </c>
      <c r="U2458" t="b">
        <v>0</v>
      </c>
    </row>
    <row r="2459" spans="1:21" x14ac:dyDescent="0.35">
      <c r="A2459" s="6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4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 s="6">
        <v>1</v>
      </c>
      <c r="O2459" t="s">
        <v>26</v>
      </c>
      <c r="P2459" s="6">
        <v>399</v>
      </c>
      <c r="Q2459" t="s">
        <v>40</v>
      </c>
      <c r="R2459" t="s">
        <v>41</v>
      </c>
      <c r="S2459" s="6">
        <v>700141</v>
      </c>
      <c r="T2459" t="s">
        <v>29</v>
      </c>
      <c r="U2459" t="b">
        <v>0</v>
      </c>
    </row>
    <row r="2460" spans="1:21" x14ac:dyDescent="0.35">
      <c r="A2460" s="6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4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 s="6">
        <v>1</v>
      </c>
      <c r="O2460" t="s">
        <v>26</v>
      </c>
      <c r="P2460" s="6">
        <v>379</v>
      </c>
      <c r="Q2460" t="s">
        <v>40</v>
      </c>
      <c r="R2460" t="s">
        <v>41</v>
      </c>
      <c r="S2460" s="6">
        <v>700099</v>
      </c>
      <c r="T2460" t="s">
        <v>29</v>
      </c>
      <c r="U2460" t="b">
        <v>0</v>
      </c>
    </row>
    <row r="2461" spans="1:21" x14ac:dyDescent="0.35">
      <c r="A2461" s="6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4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 s="6">
        <v>1</v>
      </c>
      <c r="O2461" t="s">
        <v>26</v>
      </c>
      <c r="P2461" s="6">
        <v>698</v>
      </c>
      <c r="Q2461" t="s">
        <v>4540</v>
      </c>
      <c r="R2461" t="s">
        <v>73</v>
      </c>
      <c r="S2461" s="6">
        <v>680307</v>
      </c>
      <c r="T2461" t="s">
        <v>29</v>
      </c>
      <c r="U2461" t="b">
        <v>0</v>
      </c>
    </row>
    <row r="2462" spans="1:21" x14ac:dyDescent="0.35">
      <c r="A2462" s="6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4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 s="6">
        <v>1</v>
      </c>
      <c r="O2462" t="s">
        <v>26</v>
      </c>
      <c r="P2462" s="6">
        <v>362</v>
      </c>
      <c r="Q2462" t="s">
        <v>79</v>
      </c>
      <c r="R2462" t="s">
        <v>80</v>
      </c>
      <c r="S2462" s="6">
        <v>781003</v>
      </c>
      <c r="T2462" t="s">
        <v>29</v>
      </c>
      <c r="U2462" t="b">
        <v>0</v>
      </c>
    </row>
    <row r="2463" spans="1:21" x14ac:dyDescent="0.35">
      <c r="A2463" s="6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4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 s="6">
        <v>1</v>
      </c>
      <c r="O2463" t="s">
        <v>26</v>
      </c>
      <c r="P2463" s="6">
        <v>363</v>
      </c>
      <c r="Q2463" t="s">
        <v>4543</v>
      </c>
      <c r="R2463" t="s">
        <v>41</v>
      </c>
      <c r="S2463" s="6">
        <v>743135</v>
      </c>
      <c r="T2463" t="s">
        <v>29</v>
      </c>
      <c r="U2463" t="b">
        <v>0</v>
      </c>
    </row>
    <row r="2464" spans="1:21" x14ac:dyDescent="0.35">
      <c r="A2464" s="6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4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 s="6">
        <v>1</v>
      </c>
      <c r="O2464" t="s">
        <v>26</v>
      </c>
      <c r="P2464" s="6">
        <v>698</v>
      </c>
      <c r="Q2464" t="s">
        <v>498</v>
      </c>
      <c r="R2464" t="s">
        <v>86</v>
      </c>
      <c r="S2464" s="6">
        <v>500065</v>
      </c>
      <c r="T2464" t="s">
        <v>29</v>
      </c>
      <c r="U2464" t="b">
        <v>0</v>
      </c>
    </row>
    <row r="2465" spans="1:21" x14ac:dyDescent="0.35">
      <c r="A2465" s="6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4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 s="6">
        <v>1</v>
      </c>
      <c r="O2465" t="s">
        <v>26</v>
      </c>
      <c r="P2465" s="6">
        <v>635</v>
      </c>
      <c r="Q2465" t="s">
        <v>135</v>
      </c>
      <c r="R2465" t="s">
        <v>47</v>
      </c>
      <c r="S2465" s="6">
        <v>600126</v>
      </c>
      <c r="T2465" t="s">
        <v>29</v>
      </c>
      <c r="U2465" t="b">
        <v>0</v>
      </c>
    </row>
    <row r="2466" spans="1:21" x14ac:dyDescent="0.35">
      <c r="A2466" s="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</v>
      </c>
      <c r="G2466" s="1">
        <v>44838</v>
      </c>
      <c r="H2466" s="14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 s="6">
        <v>1</v>
      </c>
      <c r="O2466" t="s">
        <v>26</v>
      </c>
      <c r="P2466" s="6">
        <v>1268</v>
      </c>
      <c r="Q2466" t="s">
        <v>1854</v>
      </c>
      <c r="R2466" t="s">
        <v>111</v>
      </c>
      <c r="S2466" s="6">
        <v>281001</v>
      </c>
      <c r="T2466" t="s">
        <v>29</v>
      </c>
      <c r="U2466" t="b">
        <v>0</v>
      </c>
    </row>
    <row r="2467" spans="1:21" x14ac:dyDescent="0.35">
      <c r="A2467" s="6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4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 s="6">
        <v>1</v>
      </c>
      <c r="O2467" t="s">
        <v>26</v>
      </c>
      <c r="P2467" s="6">
        <v>969</v>
      </c>
      <c r="Q2467" t="s">
        <v>274</v>
      </c>
      <c r="R2467" t="s">
        <v>41</v>
      </c>
      <c r="S2467" s="6">
        <v>700156</v>
      </c>
      <c r="T2467" t="s">
        <v>29</v>
      </c>
      <c r="U2467" t="b">
        <v>0</v>
      </c>
    </row>
    <row r="2468" spans="1:21" x14ac:dyDescent="0.35">
      <c r="A2468" s="6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</v>
      </c>
      <c r="G2468" s="1">
        <v>44838</v>
      </c>
      <c r="H2468" s="14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 s="6">
        <v>1</v>
      </c>
      <c r="O2468" t="s">
        <v>26</v>
      </c>
      <c r="P2468" s="6">
        <v>493</v>
      </c>
      <c r="Q2468" t="s">
        <v>1142</v>
      </c>
      <c r="R2468" t="s">
        <v>581</v>
      </c>
      <c r="S2468" s="6">
        <v>403802</v>
      </c>
      <c r="T2468" t="s">
        <v>29</v>
      </c>
      <c r="U2468" t="b">
        <v>1</v>
      </c>
    </row>
    <row r="2469" spans="1:21" x14ac:dyDescent="0.35">
      <c r="A2469" s="6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</v>
      </c>
      <c r="G2469" s="1">
        <v>44838</v>
      </c>
      <c r="H2469" s="14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 s="6">
        <v>1</v>
      </c>
      <c r="O2469" t="s">
        <v>26</v>
      </c>
      <c r="P2469" s="6">
        <v>435</v>
      </c>
      <c r="Q2469" t="s">
        <v>634</v>
      </c>
      <c r="R2469" t="s">
        <v>28</v>
      </c>
      <c r="S2469" s="6">
        <v>144031</v>
      </c>
      <c r="T2469" t="s">
        <v>29</v>
      </c>
      <c r="U2469" t="b">
        <v>0</v>
      </c>
    </row>
    <row r="2470" spans="1:21" x14ac:dyDescent="0.35">
      <c r="A2470" s="6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4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 s="6">
        <v>1</v>
      </c>
      <c r="O2470" t="s">
        <v>26</v>
      </c>
      <c r="P2470" s="6">
        <v>1075</v>
      </c>
      <c r="Q2470" t="s">
        <v>169</v>
      </c>
      <c r="R2470" t="s">
        <v>56</v>
      </c>
      <c r="S2470" s="6">
        <v>411028</v>
      </c>
      <c r="T2470" t="s">
        <v>29</v>
      </c>
      <c r="U2470" t="b">
        <v>0</v>
      </c>
    </row>
    <row r="2471" spans="1:21" x14ac:dyDescent="0.35">
      <c r="A2471" s="6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</v>
      </c>
      <c r="G2471" s="1">
        <v>44838</v>
      </c>
      <c r="H2471" s="14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 s="6">
        <v>1</v>
      </c>
      <c r="O2471" t="s">
        <v>26</v>
      </c>
      <c r="P2471" s="6">
        <v>518</v>
      </c>
      <c r="Q2471" t="s">
        <v>135</v>
      </c>
      <c r="R2471" t="s">
        <v>47</v>
      </c>
      <c r="S2471" s="6">
        <v>600116</v>
      </c>
      <c r="T2471" t="s">
        <v>29</v>
      </c>
      <c r="U2471" t="b">
        <v>0</v>
      </c>
    </row>
    <row r="2472" spans="1:21" x14ac:dyDescent="0.35">
      <c r="A2472" s="6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4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 s="6">
        <v>1</v>
      </c>
      <c r="O2472" t="s">
        <v>26</v>
      </c>
      <c r="P2472" s="6">
        <v>1068</v>
      </c>
      <c r="Q2472" t="s">
        <v>90</v>
      </c>
      <c r="R2472" t="s">
        <v>91</v>
      </c>
      <c r="S2472" s="6">
        <v>110015</v>
      </c>
      <c r="T2472" t="s">
        <v>29</v>
      </c>
      <c r="U2472" t="b">
        <v>0</v>
      </c>
    </row>
    <row r="2473" spans="1:21" x14ac:dyDescent="0.35">
      <c r="A2473" s="6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4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 s="6">
        <v>1</v>
      </c>
      <c r="O2473" t="s">
        <v>26</v>
      </c>
      <c r="P2473" s="6">
        <v>511</v>
      </c>
      <c r="Q2473" t="s">
        <v>1486</v>
      </c>
      <c r="R2473" t="s">
        <v>56</v>
      </c>
      <c r="S2473" s="6">
        <v>400065</v>
      </c>
      <c r="T2473" t="s">
        <v>29</v>
      </c>
      <c r="U2473" t="b">
        <v>0</v>
      </c>
    </row>
    <row r="2474" spans="1:21" x14ac:dyDescent="0.35">
      <c r="A2474" s="6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4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 s="6">
        <v>1</v>
      </c>
      <c r="O2474" t="s">
        <v>26</v>
      </c>
      <c r="P2474" s="6">
        <v>457</v>
      </c>
      <c r="Q2474" t="s">
        <v>187</v>
      </c>
      <c r="R2474" t="s">
        <v>111</v>
      </c>
      <c r="S2474" s="6">
        <v>221001</v>
      </c>
      <c r="T2474" t="s">
        <v>29</v>
      </c>
      <c r="U2474" t="b">
        <v>0</v>
      </c>
    </row>
    <row r="2475" spans="1:21" x14ac:dyDescent="0.35">
      <c r="A2475" s="6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</v>
      </c>
      <c r="G2475" s="1">
        <v>44838</v>
      </c>
      <c r="H2475" s="14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 s="6">
        <v>1</v>
      </c>
      <c r="O2475" t="s">
        <v>26</v>
      </c>
      <c r="P2475" s="6">
        <v>322</v>
      </c>
      <c r="Q2475" t="s">
        <v>103</v>
      </c>
      <c r="R2475" t="s">
        <v>56</v>
      </c>
      <c r="S2475" s="6">
        <v>400026</v>
      </c>
      <c r="T2475" t="s">
        <v>29</v>
      </c>
      <c r="U2475" t="b">
        <v>0</v>
      </c>
    </row>
    <row r="2476" spans="1:21" x14ac:dyDescent="0.35">
      <c r="A2476" s="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</v>
      </c>
      <c r="G2476" s="1">
        <v>44838</v>
      </c>
      <c r="H2476" s="14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 s="6">
        <v>1</v>
      </c>
      <c r="O2476" t="s">
        <v>26</v>
      </c>
      <c r="P2476" s="6">
        <v>435</v>
      </c>
      <c r="Q2476" t="s">
        <v>1473</v>
      </c>
      <c r="R2476" t="s">
        <v>56</v>
      </c>
      <c r="S2476" s="6">
        <v>400610</v>
      </c>
      <c r="T2476" t="s">
        <v>29</v>
      </c>
      <c r="U2476" t="b">
        <v>0</v>
      </c>
    </row>
    <row r="2477" spans="1:21" x14ac:dyDescent="0.35">
      <c r="A2477" s="6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</v>
      </c>
      <c r="G2477" s="1">
        <v>44838</v>
      </c>
      <c r="H2477" s="14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 s="6">
        <v>1</v>
      </c>
      <c r="O2477" t="s">
        <v>26</v>
      </c>
      <c r="P2477" s="6">
        <v>613</v>
      </c>
      <c r="Q2477" t="s">
        <v>169</v>
      </c>
      <c r="R2477" t="s">
        <v>56</v>
      </c>
      <c r="S2477" s="6">
        <v>411032</v>
      </c>
      <c r="T2477" t="s">
        <v>29</v>
      </c>
      <c r="U2477" t="b">
        <v>0</v>
      </c>
    </row>
    <row r="2478" spans="1:21" x14ac:dyDescent="0.35">
      <c r="A2478" s="6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4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 s="6">
        <v>1</v>
      </c>
      <c r="O2478" t="s">
        <v>26</v>
      </c>
      <c r="P2478" s="6">
        <v>665</v>
      </c>
      <c r="Q2478" t="s">
        <v>85</v>
      </c>
      <c r="R2478" t="s">
        <v>86</v>
      </c>
      <c r="S2478" s="6">
        <v>500065</v>
      </c>
      <c r="T2478" t="s">
        <v>29</v>
      </c>
      <c r="U2478" t="b">
        <v>0</v>
      </c>
    </row>
    <row r="2479" spans="1:21" x14ac:dyDescent="0.35">
      <c r="A2479" s="6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4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 s="6">
        <v>1</v>
      </c>
      <c r="O2479" t="s">
        <v>26</v>
      </c>
      <c r="P2479" s="6">
        <v>788</v>
      </c>
      <c r="Q2479" t="s">
        <v>495</v>
      </c>
      <c r="R2479" t="s">
        <v>111</v>
      </c>
      <c r="S2479" s="6">
        <v>208002</v>
      </c>
      <c r="T2479" t="s">
        <v>29</v>
      </c>
      <c r="U2479" t="b">
        <v>0</v>
      </c>
    </row>
    <row r="2480" spans="1:21" x14ac:dyDescent="0.35">
      <c r="A2480" s="6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</v>
      </c>
      <c r="G2480" s="1">
        <v>44838</v>
      </c>
      <c r="H2480" s="14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 s="6">
        <v>1</v>
      </c>
      <c r="O2480" t="s">
        <v>26</v>
      </c>
      <c r="P2480" s="6">
        <v>665</v>
      </c>
      <c r="Q2480" t="s">
        <v>358</v>
      </c>
      <c r="R2480" t="s">
        <v>56</v>
      </c>
      <c r="S2480" s="6">
        <v>400601</v>
      </c>
      <c r="T2480" t="s">
        <v>29</v>
      </c>
      <c r="U2480" t="b">
        <v>0</v>
      </c>
    </row>
    <row r="2481" spans="1:21" x14ac:dyDescent="0.35">
      <c r="A2481" s="6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4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 s="6">
        <v>1</v>
      </c>
      <c r="O2481" t="s">
        <v>26</v>
      </c>
      <c r="P2481" s="6">
        <v>1299</v>
      </c>
      <c r="Q2481" t="s">
        <v>85</v>
      </c>
      <c r="R2481" t="s">
        <v>86</v>
      </c>
      <c r="S2481" s="6">
        <v>500013</v>
      </c>
      <c r="T2481" t="s">
        <v>29</v>
      </c>
      <c r="U2481" t="b">
        <v>0</v>
      </c>
    </row>
    <row r="2482" spans="1:21" x14ac:dyDescent="0.35">
      <c r="A2482" s="6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4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 s="6">
        <v>1</v>
      </c>
      <c r="O2482" t="s">
        <v>26</v>
      </c>
      <c r="P2482" s="6">
        <v>1299</v>
      </c>
      <c r="Q2482" t="s">
        <v>588</v>
      </c>
      <c r="R2482" t="s">
        <v>133</v>
      </c>
      <c r="S2482" s="6">
        <v>247667</v>
      </c>
      <c r="T2482" t="s">
        <v>29</v>
      </c>
      <c r="U2482" t="b">
        <v>0</v>
      </c>
    </row>
    <row r="2483" spans="1:21" x14ac:dyDescent="0.35">
      <c r="A2483" s="6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4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 s="6">
        <v>1</v>
      </c>
      <c r="O2483" t="s">
        <v>26</v>
      </c>
      <c r="P2483" s="6">
        <v>458</v>
      </c>
      <c r="Q2483" t="s">
        <v>500</v>
      </c>
      <c r="R2483" t="s">
        <v>111</v>
      </c>
      <c r="S2483" s="6">
        <v>250002</v>
      </c>
      <c r="T2483" t="s">
        <v>29</v>
      </c>
      <c r="U2483" t="b">
        <v>0</v>
      </c>
    </row>
    <row r="2484" spans="1:21" x14ac:dyDescent="0.35">
      <c r="A2484" s="6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4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 s="6">
        <v>1</v>
      </c>
      <c r="O2484" t="s">
        <v>26</v>
      </c>
      <c r="P2484" s="6">
        <v>355</v>
      </c>
      <c r="Q2484" t="s">
        <v>2582</v>
      </c>
      <c r="R2484" t="s">
        <v>73</v>
      </c>
      <c r="S2484" s="6">
        <v>691333</v>
      </c>
      <c r="T2484" t="s">
        <v>29</v>
      </c>
      <c r="U2484" t="b">
        <v>0</v>
      </c>
    </row>
    <row r="2485" spans="1:21" x14ac:dyDescent="0.35">
      <c r="A2485" s="6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4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 s="6">
        <v>1</v>
      </c>
      <c r="O2485" t="s">
        <v>26</v>
      </c>
      <c r="P2485" s="6">
        <v>803</v>
      </c>
      <c r="Q2485" t="s">
        <v>35</v>
      </c>
      <c r="R2485" t="s">
        <v>36</v>
      </c>
      <c r="S2485" s="6">
        <v>122001</v>
      </c>
      <c r="T2485" t="s">
        <v>29</v>
      </c>
      <c r="U2485" t="b">
        <v>0</v>
      </c>
    </row>
    <row r="2486" spans="1:21" x14ac:dyDescent="0.35">
      <c r="A2486" s="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4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 s="6">
        <v>1</v>
      </c>
      <c r="O2486" t="s">
        <v>26</v>
      </c>
      <c r="P2486" s="6">
        <v>735</v>
      </c>
      <c r="Q2486" t="s">
        <v>4572</v>
      </c>
      <c r="R2486" t="s">
        <v>145</v>
      </c>
      <c r="S2486" s="6">
        <v>385535</v>
      </c>
      <c r="T2486" t="s">
        <v>29</v>
      </c>
      <c r="U2486" t="b">
        <v>0</v>
      </c>
    </row>
    <row r="2487" spans="1:21" x14ac:dyDescent="0.35">
      <c r="A2487" s="6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4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 s="6">
        <v>1</v>
      </c>
      <c r="O2487" t="s">
        <v>26</v>
      </c>
      <c r="P2487" s="6">
        <v>495</v>
      </c>
      <c r="Q2487" t="s">
        <v>2285</v>
      </c>
      <c r="R2487" t="s">
        <v>41</v>
      </c>
      <c r="S2487" s="6">
        <v>734001</v>
      </c>
      <c r="T2487" t="s">
        <v>29</v>
      </c>
      <c r="U2487" t="b">
        <v>0</v>
      </c>
    </row>
    <row r="2488" spans="1:21" x14ac:dyDescent="0.35">
      <c r="A2488" s="6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4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 s="6">
        <v>1</v>
      </c>
      <c r="O2488" t="s">
        <v>26</v>
      </c>
      <c r="P2488" s="6">
        <v>1126</v>
      </c>
      <c r="Q2488" t="s">
        <v>3100</v>
      </c>
      <c r="R2488" t="s">
        <v>133</v>
      </c>
      <c r="S2488" s="6">
        <v>263139</v>
      </c>
      <c r="T2488" t="s">
        <v>29</v>
      </c>
      <c r="U2488" t="b">
        <v>0</v>
      </c>
    </row>
    <row r="2489" spans="1:21" x14ac:dyDescent="0.35">
      <c r="A2489" s="6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</v>
      </c>
      <c r="G2489" s="1">
        <v>44838</v>
      </c>
      <c r="H2489" s="14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 s="6">
        <v>1</v>
      </c>
      <c r="O2489" t="s">
        <v>26</v>
      </c>
      <c r="P2489" s="6">
        <v>487</v>
      </c>
      <c r="Q2489" t="s">
        <v>358</v>
      </c>
      <c r="R2489" t="s">
        <v>56</v>
      </c>
      <c r="S2489" s="6">
        <v>400602</v>
      </c>
      <c r="T2489" t="s">
        <v>29</v>
      </c>
      <c r="U2489" t="b">
        <v>0</v>
      </c>
    </row>
    <row r="2490" spans="1:21" x14ac:dyDescent="0.35">
      <c r="A2490" s="6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4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 s="6">
        <v>1</v>
      </c>
      <c r="O2490" t="s">
        <v>26</v>
      </c>
      <c r="P2490" s="6">
        <v>381</v>
      </c>
      <c r="Q2490" t="s">
        <v>59</v>
      </c>
      <c r="R2490" t="s">
        <v>60</v>
      </c>
      <c r="S2490" s="6">
        <v>560058</v>
      </c>
      <c r="T2490" t="s">
        <v>29</v>
      </c>
      <c r="U2490" t="b">
        <v>0</v>
      </c>
    </row>
    <row r="2491" spans="1:21" x14ac:dyDescent="0.35">
      <c r="A2491" s="6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4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 s="6">
        <v>1</v>
      </c>
      <c r="O2491" t="s">
        <v>26</v>
      </c>
      <c r="P2491" s="6">
        <v>968</v>
      </c>
      <c r="Q2491" t="s">
        <v>3773</v>
      </c>
      <c r="R2491" t="s">
        <v>145</v>
      </c>
      <c r="S2491" s="6">
        <v>363642</v>
      </c>
      <c r="T2491" t="s">
        <v>29</v>
      </c>
      <c r="U2491" t="b">
        <v>0</v>
      </c>
    </row>
    <row r="2492" spans="1:21" x14ac:dyDescent="0.35">
      <c r="A2492" s="6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4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 s="6">
        <v>1</v>
      </c>
      <c r="O2492" t="s">
        <v>26</v>
      </c>
      <c r="P2492" s="6">
        <v>363</v>
      </c>
      <c r="Q2492" t="s">
        <v>1888</v>
      </c>
      <c r="R2492" t="s">
        <v>41</v>
      </c>
      <c r="S2492" s="6">
        <v>700091</v>
      </c>
      <c r="T2492" t="s">
        <v>29</v>
      </c>
      <c r="U2492" t="b">
        <v>0</v>
      </c>
    </row>
    <row r="2493" spans="1:21" x14ac:dyDescent="0.35">
      <c r="A2493" s="6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4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 s="6">
        <v>1</v>
      </c>
      <c r="O2493" t="s">
        <v>26</v>
      </c>
      <c r="P2493" s="6">
        <v>379</v>
      </c>
      <c r="Q2493" t="s">
        <v>135</v>
      </c>
      <c r="R2493" t="s">
        <v>47</v>
      </c>
      <c r="S2493" s="6">
        <v>600116</v>
      </c>
      <c r="T2493" t="s">
        <v>29</v>
      </c>
      <c r="U2493" t="b">
        <v>0</v>
      </c>
    </row>
    <row r="2494" spans="1:21" x14ac:dyDescent="0.35">
      <c r="A2494" s="6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4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 s="6">
        <v>1</v>
      </c>
      <c r="O2494" t="s">
        <v>26</v>
      </c>
      <c r="P2494" s="6">
        <v>354</v>
      </c>
      <c r="Q2494" t="s">
        <v>230</v>
      </c>
      <c r="R2494" t="s">
        <v>56</v>
      </c>
      <c r="S2494" s="6">
        <v>421204</v>
      </c>
      <c r="T2494" t="s">
        <v>29</v>
      </c>
      <c r="U2494" t="b">
        <v>0</v>
      </c>
    </row>
    <row r="2495" spans="1:21" x14ac:dyDescent="0.35">
      <c r="A2495" s="6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4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 s="6">
        <v>1</v>
      </c>
      <c r="O2495" t="s">
        <v>26</v>
      </c>
      <c r="P2495" s="6">
        <v>665</v>
      </c>
      <c r="Q2495" t="s">
        <v>110</v>
      </c>
      <c r="R2495" t="s">
        <v>111</v>
      </c>
      <c r="S2495" s="6">
        <v>226001</v>
      </c>
      <c r="T2495" t="s">
        <v>29</v>
      </c>
      <c r="U2495" t="b">
        <v>0</v>
      </c>
    </row>
    <row r="2496" spans="1:21" x14ac:dyDescent="0.35">
      <c r="A2496" s="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4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 s="6">
        <v>1</v>
      </c>
      <c r="O2496" t="s">
        <v>26</v>
      </c>
      <c r="P2496" s="6">
        <v>517</v>
      </c>
      <c r="Q2496" t="s">
        <v>4148</v>
      </c>
      <c r="R2496" t="s">
        <v>47</v>
      </c>
      <c r="S2496" s="6">
        <v>629603</v>
      </c>
      <c r="T2496" t="s">
        <v>29</v>
      </c>
      <c r="U2496" t="b">
        <v>0</v>
      </c>
    </row>
    <row r="2497" spans="1:21" x14ac:dyDescent="0.35">
      <c r="A2497" s="6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</v>
      </c>
      <c r="G2497" s="1">
        <v>44838</v>
      </c>
      <c r="H2497" s="14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 s="6">
        <v>1</v>
      </c>
      <c r="O2497" t="s">
        <v>26</v>
      </c>
      <c r="P2497" s="6">
        <v>921</v>
      </c>
      <c r="Q2497" t="s">
        <v>135</v>
      </c>
      <c r="R2497" t="s">
        <v>47</v>
      </c>
      <c r="S2497" s="6">
        <v>600072</v>
      </c>
      <c r="T2497" t="s">
        <v>29</v>
      </c>
      <c r="U2497" t="b">
        <v>0</v>
      </c>
    </row>
    <row r="2498" spans="1:21" x14ac:dyDescent="0.35">
      <c r="A2498" s="6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</v>
      </c>
      <c r="G2498" s="1">
        <v>44838</v>
      </c>
      <c r="H2498" s="14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 s="6">
        <v>1</v>
      </c>
      <c r="O2498" t="s">
        <v>26</v>
      </c>
      <c r="P2498" s="6">
        <v>799</v>
      </c>
      <c r="Q2498" t="s">
        <v>230</v>
      </c>
      <c r="R2498" t="s">
        <v>56</v>
      </c>
      <c r="S2498" s="6">
        <v>421201</v>
      </c>
      <c r="T2498" t="s">
        <v>29</v>
      </c>
      <c r="U2498" t="b">
        <v>0</v>
      </c>
    </row>
    <row r="2499" spans="1:21" x14ac:dyDescent="0.35">
      <c r="A2499" s="6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"))</f>
        <v>Adult</v>
      </c>
      <c r="G2499" s="1">
        <v>44838</v>
      </c>
      <c r="H2499" s="14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 s="6">
        <v>1</v>
      </c>
      <c r="O2499" t="s">
        <v>26</v>
      </c>
      <c r="P2499" s="6">
        <v>597</v>
      </c>
      <c r="Q2499" t="s">
        <v>634</v>
      </c>
      <c r="R2499" t="s">
        <v>28</v>
      </c>
      <c r="S2499" s="6">
        <v>144001</v>
      </c>
      <c r="T2499" t="s">
        <v>29</v>
      </c>
      <c r="U2499" t="b">
        <v>0</v>
      </c>
    </row>
    <row r="2500" spans="1:21" x14ac:dyDescent="0.35">
      <c r="A2500" s="6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4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 s="6">
        <v>1</v>
      </c>
      <c r="O2500" t="s">
        <v>26</v>
      </c>
      <c r="P2500" s="6">
        <v>431</v>
      </c>
      <c r="Q2500" t="s">
        <v>169</v>
      </c>
      <c r="R2500" t="s">
        <v>56</v>
      </c>
      <c r="S2500" s="6">
        <v>411044</v>
      </c>
      <c r="T2500" t="s">
        <v>29</v>
      </c>
      <c r="U2500" t="b">
        <v>0</v>
      </c>
    </row>
    <row r="2501" spans="1:21" x14ac:dyDescent="0.35">
      <c r="A2501" s="6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4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 s="6">
        <v>1</v>
      </c>
      <c r="O2501" t="s">
        <v>26</v>
      </c>
      <c r="P2501" s="6">
        <v>545</v>
      </c>
      <c r="Q2501" t="s">
        <v>59</v>
      </c>
      <c r="R2501" t="s">
        <v>60</v>
      </c>
      <c r="S2501" s="6">
        <v>560034</v>
      </c>
      <c r="T2501" t="s">
        <v>29</v>
      </c>
      <c r="U2501" t="b">
        <v>0</v>
      </c>
    </row>
    <row r="2502" spans="1:21" x14ac:dyDescent="0.35">
      <c r="A2502" s="6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4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 s="6">
        <v>1</v>
      </c>
      <c r="O2502" t="s">
        <v>26</v>
      </c>
      <c r="P2502" s="6">
        <v>625</v>
      </c>
      <c r="Q2502" t="s">
        <v>59</v>
      </c>
      <c r="R2502" t="s">
        <v>60</v>
      </c>
      <c r="S2502" s="6">
        <v>560066</v>
      </c>
      <c r="T2502" t="s">
        <v>29</v>
      </c>
      <c r="U2502" t="b">
        <v>0</v>
      </c>
    </row>
    <row r="2503" spans="1:21" x14ac:dyDescent="0.35">
      <c r="A2503" s="6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4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 s="6">
        <v>1</v>
      </c>
      <c r="O2503" t="s">
        <v>26</v>
      </c>
      <c r="P2503" s="6">
        <v>726</v>
      </c>
      <c r="Q2503" t="s">
        <v>40</v>
      </c>
      <c r="R2503" t="s">
        <v>41</v>
      </c>
      <c r="S2503" s="6">
        <v>700031</v>
      </c>
      <c r="T2503" t="s">
        <v>29</v>
      </c>
      <c r="U2503" t="b">
        <v>0</v>
      </c>
    </row>
    <row r="2504" spans="1:21" x14ac:dyDescent="0.35">
      <c r="A2504" s="6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4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 s="6">
        <v>1</v>
      </c>
      <c r="O2504" t="s">
        <v>26</v>
      </c>
      <c r="P2504" s="6">
        <v>499</v>
      </c>
      <c r="Q2504" t="s">
        <v>4600</v>
      </c>
      <c r="R2504" t="s">
        <v>100</v>
      </c>
      <c r="S2504" s="6">
        <v>327027</v>
      </c>
      <c r="T2504" t="s">
        <v>29</v>
      </c>
      <c r="U2504" t="b">
        <v>0</v>
      </c>
    </row>
    <row r="2505" spans="1:21" x14ac:dyDescent="0.35">
      <c r="A2505" s="6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4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 s="6">
        <v>1</v>
      </c>
      <c r="O2505" t="s">
        <v>26</v>
      </c>
      <c r="P2505" s="6">
        <v>761</v>
      </c>
      <c r="Q2505" t="s">
        <v>135</v>
      </c>
      <c r="R2505" t="s">
        <v>47</v>
      </c>
      <c r="S2505" s="6">
        <v>600088</v>
      </c>
      <c r="T2505" t="s">
        <v>29</v>
      </c>
      <c r="U2505" t="b">
        <v>0</v>
      </c>
    </row>
    <row r="2506" spans="1:21" x14ac:dyDescent="0.35">
      <c r="A2506" s="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4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 s="6">
        <v>1</v>
      </c>
      <c r="O2506" t="s">
        <v>26</v>
      </c>
      <c r="P2506" s="6">
        <v>735</v>
      </c>
      <c r="Q2506" t="s">
        <v>59</v>
      </c>
      <c r="R2506" t="s">
        <v>60</v>
      </c>
      <c r="S2506" s="6">
        <v>560102</v>
      </c>
      <c r="T2506" t="s">
        <v>29</v>
      </c>
      <c r="U2506" t="b">
        <v>0</v>
      </c>
    </row>
    <row r="2507" spans="1:21" x14ac:dyDescent="0.35">
      <c r="A2507" s="6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</v>
      </c>
      <c r="G2507" s="1">
        <v>44838</v>
      </c>
      <c r="H2507" s="14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 s="6">
        <v>1</v>
      </c>
      <c r="O2507" t="s">
        <v>26</v>
      </c>
      <c r="P2507" s="6">
        <v>967</v>
      </c>
      <c r="Q2507" t="s">
        <v>59</v>
      </c>
      <c r="R2507" t="s">
        <v>60</v>
      </c>
      <c r="S2507" s="6">
        <v>560078</v>
      </c>
      <c r="T2507" t="s">
        <v>29</v>
      </c>
      <c r="U2507" t="b">
        <v>0</v>
      </c>
    </row>
    <row r="2508" spans="1:21" x14ac:dyDescent="0.35">
      <c r="A2508" s="6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</v>
      </c>
      <c r="G2508" s="1">
        <v>44838</v>
      </c>
      <c r="H2508" s="14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 s="6">
        <v>1</v>
      </c>
      <c r="O2508" t="s">
        <v>26</v>
      </c>
      <c r="P2508" s="6">
        <v>493</v>
      </c>
      <c r="Q2508" t="s">
        <v>350</v>
      </c>
      <c r="R2508" t="s">
        <v>100</v>
      </c>
      <c r="S2508" s="6">
        <v>302017</v>
      </c>
      <c r="T2508" t="s">
        <v>29</v>
      </c>
      <c r="U2508" t="b">
        <v>0</v>
      </c>
    </row>
    <row r="2509" spans="1:21" x14ac:dyDescent="0.35">
      <c r="A2509" s="6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4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 s="6">
        <v>1</v>
      </c>
      <c r="O2509" t="s">
        <v>26</v>
      </c>
      <c r="P2509" s="6">
        <v>545</v>
      </c>
      <c r="Q2509" t="s">
        <v>1377</v>
      </c>
      <c r="R2509" t="s">
        <v>60</v>
      </c>
      <c r="S2509" s="6">
        <v>560070</v>
      </c>
      <c r="T2509" t="s">
        <v>29</v>
      </c>
      <c r="U2509" t="b">
        <v>0</v>
      </c>
    </row>
    <row r="2510" spans="1:21" x14ac:dyDescent="0.35">
      <c r="A2510" s="6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4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 s="6">
        <v>1</v>
      </c>
      <c r="O2510" t="s">
        <v>26</v>
      </c>
      <c r="P2510" s="6">
        <v>449</v>
      </c>
      <c r="Q2510" t="s">
        <v>4610</v>
      </c>
      <c r="R2510" t="s">
        <v>95</v>
      </c>
      <c r="S2510" s="6">
        <v>768217</v>
      </c>
      <c r="T2510" t="s">
        <v>29</v>
      </c>
      <c r="U2510" t="b">
        <v>0</v>
      </c>
    </row>
    <row r="2511" spans="1:21" x14ac:dyDescent="0.35">
      <c r="A2511" s="6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4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 s="6">
        <v>1</v>
      </c>
      <c r="O2511" t="s">
        <v>26</v>
      </c>
      <c r="P2511" s="6">
        <v>1122</v>
      </c>
      <c r="Q2511" t="s">
        <v>135</v>
      </c>
      <c r="R2511" t="s">
        <v>47</v>
      </c>
      <c r="S2511" s="6">
        <v>600119</v>
      </c>
      <c r="T2511" t="s">
        <v>29</v>
      </c>
      <c r="U2511" t="b">
        <v>0</v>
      </c>
    </row>
    <row r="2512" spans="1:21" x14ac:dyDescent="0.35">
      <c r="A2512" s="6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4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 s="6">
        <v>1</v>
      </c>
      <c r="O2512" t="s">
        <v>26</v>
      </c>
      <c r="P2512" s="6">
        <v>836</v>
      </c>
      <c r="Q2512" t="s">
        <v>4615</v>
      </c>
      <c r="R2512" t="s">
        <v>581</v>
      </c>
      <c r="S2512" s="6">
        <v>403114</v>
      </c>
      <c r="T2512" t="s">
        <v>29</v>
      </c>
      <c r="U2512" t="b">
        <v>0</v>
      </c>
    </row>
    <row r="2513" spans="1:21" x14ac:dyDescent="0.35">
      <c r="A2513" s="6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</v>
      </c>
      <c r="G2513" s="1">
        <v>44838</v>
      </c>
      <c r="H2513" s="14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 s="6">
        <v>1</v>
      </c>
      <c r="O2513" t="s">
        <v>26</v>
      </c>
      <c r="P2513" s="6">
        <v>1018</v>
      </c>
      <c r="Q2513" t="s">
        <v>566</v>
      </c>
      <c r="R2513" t="s">
        <v>126</v>
      </c>
      <c r="S2513" s="6">
        <v>474004</v>
      </c>
      <c r="T2513" t="s">
        <v>29</v>
      </c>
      <c r="U2513" t="b">
        <v>0</v>
      </c>
    </row>
    <row r="2514" spans="1:21" x14ac:dyDescent="0.35">
      <c r="A2514" s="6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4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 s="6">
        <v>1</v>
      </c>
      <c r="O2514" t="s">
        <v>26</v>
      </c>
      <c r="P2514" s="6">
        <v>329</v>
      </c>
      <c r="Q2514" t="s">
        <v>908</v>
      </c>
      <c r="R2514" t="s">
        <v>47</v>
      </c>
      <c r="S2514" s="6">
        <v>638009</v>
      </c>
      <c r="T2514" t="s">
        <v>29</v>
      </c>
      <c r="U2514" t="b">
        <v>0</v>
      </c>
    </row>
    <row r="2515" spans="1:21" x14ac:dyDescent="0.35">
      <c r="A2515" s="6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4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 s="6">
        <v>1</v>
      </c>
      <c r="O2515" t="s">
        <v>26</v>
      </c>
      <c r="P2515" s="6">
        <v>599</v>
      </c>
      <c r="Q2515" t="s">
        <v>2887</v>
      </c>
      <c r="R2515" t="s">
        <v>36</v>
      </c>
      <c r="S2515" s="6">
        <v>121003</v>
      </c>
      <c r="T2515" t="s">
        <v>29</v>
      </c>
      <c r="U2515" t="b">
        <v>0</v>
      </c>
    </row>
    <row r="2516" spans="1:21" x14ac:dyDescent="0.35">
      <c r="A2516" s="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4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 s="6">
        <v>1</v>
      </c>
      <c r="O2516" t="s">
        <v>26</v>
      </c>
      <c r="P2516" s="6">
        <v>969</v>
      </c>
      <c r="Q2516" t="s">
        <v>35</v>
      </c>
      <c r="R2516" t="s">
        <v>36</v>
      </c>
      <c r="S2516" s="6">
        <v>122001</v>
      </c>
      <c r="T2516" t="s">
        <v>29</v>
      </c>
      <c r="U2516" t="b">
        <v>0</v>
      </c>
    </row>
    <row r="2517" spans="1:21" x14ac:dyDescent="0.35">
      <c r="A2517" s="6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4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 s="6">
        <v>1</v>
      </c>
      <c r="O2517" t="s">
        <v>26</v>
      </c>
      <c r="P2517" s="6">
        <v>1174</v>
      </c>
      <c r="Q2517" t="s">
        <v>59</v>
      </c>
      <c r="R2517" t="s">
        <v>60</v>
      </c>
      <c r="S2517" s="6">
        <v>560073</v>
      </c>
      <c r="T2517" t="s">
        <v>29</v>
      </c>
      <c r="U2517" t="b">
        <v>0</v>
      </c>
    </row>
    <row r="2518" spans="1:21" x14ac:dyDescent="0.35">
      <c r="A2518" s="6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4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 s="6">
        <v>1</v>
      </c>
      <c r="O2518" t="s">
        <v>26</v>
      </c>
      <c r="P2518" s="6">
        <v>343</v>
      </c>
      <c r="Q2518" t="s">
        <v>135</v>
      </c>
      <c r="R2518" t="s">
        <v>47</v>
      </c>
      <c r="S2518" s="6">
        <v>600032</v>
      </c>
      <c r="T2518" t="s">
        <v>29</v>
      </c>
      <c r="U2518" t="b">
        <v>0</v>
      </c>
    </row>
    <row r="2519" spans="1:21" x14ac:dyDescent="0.35">
      <c r="A2519" s="6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</v>
      </c>
      <c r="G2519" s="1">
        <v>44838</v>
      </c>
      <c r="H2519" s="14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 s="6">
        <v>1</v>
      </c>
      <c r="O2519" t="s">
        <v>26</v>
      </c>
      <c r="P2519" s="6">
        <v>763</v>
      </c>
      <c r="Q2519" t="s">
        <v>4626</v>
      </c>
      <c r="R2519" t="s">
        <v>47</v>
      </c>
      <c r="S2519" s="6">
        <v>641654</v>
      </c>
      <c r="T2519" t="s">
        <v>29</v>
      </c>
      <c r="U2519" t="b">
        <v>0</v>
      </c>
    </row>
    <row r="2520" spans="1:21" x14ac:dyDescent="0.35">
      <c r="A2520" s="6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4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 s="6">
        <v>1</v>
      </c>
      <c r="O2520" t="s">
        <v>26</v>
      </c>
      <c r="P2520" s="6">
        <v>292</v>
      </c>
      <c r="Q2520" t="s">
        <v>1310</v>
      </c>
      <c r="R2520" t="s">
        <v>141</v>
      </c>
      <c r="S2520" s="6">
        <v>744101</v>
      </c>
      <c r="T2520" t="s">
        <v>29</v>
      </c>
      <c r="U2520" t="b">
        <v>0</v>
      </c>
    </row>
    <row r="2521" spans="1:21" x14ac:dyDescent="0.35">
      <c r="A2521" s="6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4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 s="6">
        <v>1</v>
      </c>
      <c r="O2521" t="s">
        <v>26</v>
      </c>
      <c r="P2521" s="6">
        <v>1088</v>
      </c>
      <c r="Q2521" t="s">
        <v>1592</v>
      </c>
      <c r="R2521" t="s">
        <v>1592</v>
      </c>
      <c r="S2521" s="6">
        <v>110095</v>
      </c>
      <c r="T2521" t="s">
        <v>29</v>
      </c>
      <c r="U2521" t="b">
        <v>0</v>
      </c>
    </row>
    <row r="2522" spans="1:21" x14ac:dyDescent="0.35">
      <c r="A2522" s="6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4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 s="6">
        <v>1</v>
      </c>
      <c r="O2522" t="s">
        <v>26</v>
      </c>
      <c r="P2522" s="6">
        <v>974</v>
      </c>
      <c r="Q2522" t="s">
        <v>4632</v>
      </c>
      <c r="R2522" t="s">
        <v>111</v>
      </c>
      <c r="S2522" s="6">
        <v>246763</v>
      </c>
      <c r="T2522" t="s">
        <v>29</v>
      </c>
      <c r="U2522" t="b">
        <v>0</v>
      </c>
    </row>
    <row r="2523" spans="1:21" x14ac:dyDescent="0.35">
      <c r="A2523" s="6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4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 s="6">
        <v>1</v>
      </c>
      <c r="O2523" t="s">
        <v>26</v>
      </c>
      <c r="P2523" s="6">
        <v>735</v>
      </c>
      <c r="Q2523" t="s">
        <v>617</v>
      </c>
      <c r="R2523" t="s">
        <v>73</v>
      </c>
      <c r="S2523" s="6">
        <v>680011</v>
      </c>
      <c r="T2523" t="s">
        <v>29</v>
      </c>
      <c r="U2523" t="b">
        <v>0</v>
      </c>
    </row>
    <row r="2524" spans="1:21" x14ac:dyDescent="0.35">
      <c r="A2524" s="6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4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 s="6">
        <v>1</v>
      </c>
      <c r="O2524" t="s">
        <v>26</v>
      </c>
      <c r="P2524" s="6">
        <v>791</v>
      </c>
      <c r="Q2524" t="s">
        <v>257</v>
      </c>
      <c r="R2524" t="s">
        <v>56</v>
      </c>
      <c r="S2524" s="6">
        <v>400701</v>
      </c>
      <c r="T2524" t="s">
        <v>29</v>
      </c>
      <c r="U2524" t="b">
        <v>0</v>
      </c>
    </row>
    <row r="2525" spans="1:21" x14ac:dyDescent="0.35">
      <c r="A2525" s="6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4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 s="6">
        <v>1</v>
      </c>
      <c r="O2525" t="s">
        <v>26</v>
      </c>
      <c r="P2525" s="6">
        <v>648</v>
      </c>
      <c r="Q2525" t="s">
        <v>335</v>
      </c>
      <c r="R2525" t="s">
        <v>111</v>
      </c>
      <c r="S2525" s="6">
        <v>201306</v>
      </c>
      <c r="T2525" t="s">
        <v>29</v>
      </c>
      <c r="U2525" t="b">
        <v>0</v>
      </c>
    </row>
    <row r="2526" spans="1:21" x14ac:dyDescent="0.35">
      <c r="A2526" s="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</v>
      </c>
      <c r="G2526" s="1">
        <v>44838</v>
      </c>
      <c r="H2526" s="14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 s="6">
        <v>1</v>
      </c>
      <c r="O2526" t="s">
        <v>26</v>
      </c>
      <c r="P2526" s="6">
        <v>399</v>
      </c>
      <c r="Q2526" t="s">
        <v>144</v>
      </c>
      <c r="R2526" t="s">
        <v>145</v>
      </c>
      <c r="S2526" s="6">
        <v>380008</v>
      </c>
      <c r="T2526" t="s">
        <v>29</v>
      </c>
      <c r="U2526" t="b">
        <v>0</v>
      </c>
    </row>
    <row r="2527" spans="1:21" x14ac:dyDescent="0.35">
      <c r="A2527" s="6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4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 s="6">
        <v>1</v>
      </c>
      <c r="O2527" t="s">
        <v>26</v>
      </c>
      <c r="P2527" s="6">
        <v>333</v>
      </c>
      <c r="Q2527" t="s">
        <v>135</v>
      </c>
      <c r="R2527" t="s">
        <v>47</v>
      </c>
      <c r="S2527" s="6">
        <v>600051</v>
      </c>
      <c r="T2527" t="s">
        <v>29</v>
      </c>
      <c r="U2527" t="b">
        <v>0</v>
      </c>
    </row>
    <row r="2528" spans="1:21" x14ac:dyDescent="0.35">
      <c r="A2528" s="6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</v>
      </c>
      <c r="G2528" s="1">
        <v>44838</v>
      </c>
      <c r="H2528" s="14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 s="6">
        <v>1</v>
      </c>
      <c r="O2528" t="s">
        <v>26</v>
      </c>
      <c r="P2528" s="6">
        <v>435</v>
      </c>
      <c r="Q2528" t="s">
        <v>2582</v>
      </c>
      <c r="R2528" t="s">
        <v>73</v>
      </c>
      <c r="S2528" s="6">
        <v>691503</v>
      </c>
      <c r="T2528" t="s">
        <v>29</v>
      </c>
      <c r="U2528" t="b">
        <v>0</v>
      </c>
    </row>
    <row r="2529" spans="1:21" x14ac:dyDescent="0.35">
      <c r="A2529" s="6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</v>
      </c>
      <c r="G2529" s="1">
        <v>44838</v>
      </c>
      <c r="H2529" s="14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 s="6">
        <v>1</v>
      </c>
      <c r="O2529" t="s">
        <v>26</v>
      </c>
      <c r="P2529" s="6">
        <v>1163</v>
      </c>
      <c r="Q2529" t="s">
        <v>125</v>
      </c>
      <c r="R2529" t="s">
        <v>126</v>
      </c>
      <c r="S2529" s="6">
        <v>453555</v>
      </c>
      <c r="T2529" t="s">
        <v>29</v>
      </c>
      <c r="U2529" t="b">
        <v>0</v>
      </c>
    </row>
    <row r="2530" spans="1:21" x14ac:dyDescent="0.35">
      <c r="A2530" s="6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</v>
      </c>
      <c r="G2530" s="1">
        <v>44838</v>
      </c>
      <c r="H2530" s="14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 s="6">
        <v>1</v>
      </c>
      <c r="O2530" t="s">
        <v>26</v>
      </c>
      <c r="P2530" s="6">
        <v>597</v>
      </c>
      <c r="Q2530" t="s">
        <v>2030</v>
      </c>
      <c r="R2530" t="s">
        <v>716</v>
      </c>
      <c r="S2530" s="6">
        <v>190002</v>
      </c>
      <c r="T2530" t="s">
        <v>29</v>
      </c>
      <c r="U2530" t="b">
        <v>0</v>
      </c>
    </row>
    <row r="2531" spans="1:21" x14ac:dyDescent="0.35">
      <c r="A2531" s="6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4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 s="6">
        <v>2</v>
      </c>
      <c r="O2531" t="s">
        <v>26</v>
      </c>
      <c r="P2531" s="6">
        <v>1034</v>
      </c>
      <c r="Q2531" t="s">
        <v>4643</v>
      </c>
      <c r="R2531" t="s">
        <v>47</v>
      </c>
      <c r="S2531" s="6">
        <v>627111</v>
      </c>
      <c r="T2531" t="s">
        <v>29</v>
      </c>
      <c r="U2531" t="b">
        <v>0</v>
      </c>
    </row>
    <row r="2532" spans="1:21" x14ac:dyDescent="0.35">
      <c r="A2532" s="6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</v>
      </c>
      <c r="G2532" s="1">
        <v>44838</v>
      </c>
      <c r="H2532" s="14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 s="6">
        <v>1</v>
      </c>
      <c r="O2532" t="s">
        <v>26</v>
      </c>
      <c r="P2532" s="6">
        <v>422</v>
      </c>
      <c r="Q2532" t="s">
        <v>4646</v>
      </c>
      <c r="R2532" t="s">
        <v>73</v>
      </c>
      <c r="S2532" s="6">
        <v>680509</v>
      </c>
      <c r="T2532" t="s">
        <v>29</v>
      </c>
      <c r="U2532" t="b">
        <v>0</v>
      </c>
    </row>
    <row r="2533" spans="1:21" x14ac:dyDescent="0.35">
      <c r="A2533" s="6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4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 s="6">
        <v>1</v>
      </c>
      <c r="O2533" t="s">
        <v>26</v>
      </c>
      <c r="P2533" s="6">
        <v>999</v>
      </c>
      <c r="Q2533" t="s">
        <v>4649</v>
      </c>
      <c r="R2533" t="s">
        <v>56</v>
      </c>
      <c r="S2533" s="6">
        <v>421302</v>
      </c>
      <c r="T2533" t="s">
        <v>29</v>
      </c>
      <c r="U2533" t="b">
        <v>0</v>
      </c>
    </row>
    <row r="2534" spans="1:21" x14ac:dyDescent="0.35">
      <c r="A2534" s="6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4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 s="6">
        <v>1</v>
      </c>
      <c r="O2534" t="s">
        <v>26</v>
      </c>
      <c r="P2534" s="6">
        <v>999</v>
      </c>
      <c r="Q2534" t="s">
        <v>55</v>
      </c>
      <c r="R2534" t="s">
        <v>56</v>
      </c>
      <c r="S2534" s="6">
        <v>416410</v>
      </c>
      <c r="T2534" t="s">
        <v>29</v>
      </c>
      <c r="U2534" t="b">
        <v>0</v>
      </c>
    </row>
    <row r="2535" spans="1:21" x14ac:dyDescent="0.35">
      <c r="A2535" s="6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4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 s="6">
        <v>1</v>
      </c>
      <c r="O2535" t="s">
        <v>26</v>
      </c>
      <c r="P2535" s="6">
        <v>836</v>
      </c>
      <c r="Q2535" t="s">
        <v>85</v>
      </c>
      <c r="R2535" t="s">
        <v>86</v>
      </c>
      <c r="S2535" s="6">
        <v>500085</v>
      </c>
      <c r="T2535" t="s">
        <v>29</v>
      </c>
      <c r="U2535" t="b">
        <v>0</v>
      </c>
    </row>
    <row r="2536" spans="1:21" x14ac:dyDescent="0.35">
      <c r="A2536" s="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4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 s="6">
        <v>1</v>
      </c>
      <c r="O2536" t="s">
        <v>26</v>
      </c>
      <c r="P2536" s="6">
        <v>399</v>
      </c>
      <c r="Q2536" t="s">
        <v>103</v>
      </c>
      <c r="R2536" t="s">
        <v>56</v>
      </c>
      <c r="S2536" s="6">
        <v>400053</v>
      </c>
      <c r="T2536" t="s">
        <v>29</v>
      </c>
      <c r="U2536" t="b">
        <v>0</v>
      </c>
    </row>
    <row r="2537" spans="1:21" x14ac:dyDescent="0.35">
      <c r="A2537" s="6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4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 s="6">
        <v>1</v>
      </c>
      <c r="O2537" t="s">
        <v>26</v>
      </c>
      <c r="P2537" s="6">
        <v>771</v>
      </c>
      <c r="Q2537" t="s">
        <v>4655</v>
      </c>
      <c r="R2537" t="s">
        <v>73</v>
      </c>
      <c r="S2537" s="6">
        <v>686661</v>
      </c>
      <c r="T2537" t="s">
        <v>29</v>
      </c>
      <c r="U2537" t="b">
        <v>0</v>
      </c>
    </row>
    <row r="2538" spans="1:21" x14ac:dyDescent="0.35">
      <c r="A2538" s="6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4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 s="6">
        <v>1</v>
      </c>
      <c r="O2538" t="s">
        <v>26</v>
      </c>
      <c r="P2538" s="6">
        <v>399</v>
      </c>
      <c r="Q2538" t="s">
        <v>1785</v>
      </c>
      <c r="R2538" t="s">
        <v>238</v>
      </c>
      <c r="S2538" s="6">
        <v>831015</v>
      </c>
      <c r="T2538" t="s">
        <v>29</v>
      </c>
      <c r="U2538" t="b">
        <v>0</v>
      </c>
    </row>
    <row r="2539" spans="1:21" x14ac:dyDescent="0.35">
      <c r="A2539" s="6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4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 s="6">
        <v>1</v>
      </c>
      <c r="O2539" t="s">
        <v>26</v>
      </c>
      <c r="P2539" s="6">
        <v>846</v>
      </c>
      <c r="Q2539" t="s">
        <v>847</v>
      </c>
      <c r="R2539" t="s">
        <v>574</v>
      </c>
      <c r="S2539" s="6">
        <v>737101</v>
      </c>
      <c r="T2539" t="s">
        <v>29</v>
      </c>
      <c r="U2539" t="b">
        <v>0</v>
      </c>
    </row>
    <row r="2540" spans="1:21" x14ac:dyDescent="0.35">
      <c r="A2540" s="6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</v>
      </c>
      <c r="G2540" s="1">
        <v>44838</v>
      </c>
      <c r="H2540" s="14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 s="6">
        <v>1</v>
      </c>
      <c r="O2540" t="s">
        <v>26</v>
      </c>
      <c r="P2540" s="6">
        <v>729</v>
      </c>
      <c r="Q2540" t="s">
        <v>230</v>
      </c>
      <c r="R2540" t="s">
        <v>56</v>
      </c>
      <c r="S2540" s="6">
        <v>421201</v>
      </c>
      <c r="T2540" t="s">
        <v>29</v>
      </c>
      <c r="U2540" t="b">
        <v>0</v>
      </c>
    </row>
    <row r="2541" spans="1:21" x14ac:dyDescent="0.35">
      <c r="A2541" s="6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</v>
      </c>
      <c r="G2541" s="1">
        <v>44838</v>
      </c>
      <c r="H2541" s="14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 s="6">
        <v>1</v>
      </c>
      <c r="O2541" t="s">
        <v>26</v>
      </c>
      <c r="P2541" s="6">
        <v>299</v>
      </c>
      <c r="Q2541" t="s">
        <v>59</v>
      </c>
      <c r="R2541" t="s">
        <v>60</v>
      </c>
      <c r="S2541" s="6">
        <v>560076</v>
      </c>
      <c r="T2541" t="s">
        <v>29</v>
      </c>
      <c r="U2541" t="b">
        <v>0</v>
      </c>
    </row>
    <row r="2542" spans="1:21" x14ac:dyDescent="0.35">
      <c r="A2542" s="6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</v>
      </c>
      <c r="G2542" s="1">
        <v>44838</v>
      </c>
      <c r="H2542" s="14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 s="6">
        <v>1</v>
      </c>
      <c r="O2542" t="s">
        <v>26</v>
      </c>
      <c r="P2542" s="6">
        <v>899</v>
      </c>
      <c r="Q2542" t="s">
        <v>99</v>
      </c>
      <c r="R2542" t="s">
        <v>100</v>
      </c>
      <c r="S2542" s="6">
        <v>307001</v>
      </c>
      <c r="T2542" t="s">
        <v>29</v>
      </c>
      <c r="U2542" t="b">
        <v>0</v>
      </c>
    </row>
    <row r="2543" spans="1:21" x14ac:dyDescent="0.35">
      <c r="A2543" s="6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4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 s="6">
        <v>1</v>
      </c>
      <c r="O2543" t="s">
        <v>26</v>
      </c>
      <c r="P2543" s="6">
        <v>744</v>
      </c>
      <c r="Q2543" t="s">
        <v>103</v>
      </c>
      <c r="R2543" t="s">
        <v>56</v>
      </c>
      <c r="S2543" s="6">
        <v>400079</v>
      </c>
      <c r="T2543" t="s">
        <v>29</v>
      </c>
      <c r="U2543" t="b">
        <v>0</v>
      </c>
    </row>
    <row r="2544" spans="1:21" x14ac:dyDescent="0.35">
      <c r="A2544" s="6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4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 s="6">
        <v>1</v>
      </c>
      <c r="O2544" t="s">
        <v>26</v>
      </c>
      <c r="P2544" s="6">
        <v>726</v>
      </c>
      <c r="Q2544" t="s">
        <v>4664</v>
      </c>
      <c r="R2544" t="s">
        <v>60</v>
      </c>
      <c r="S2544" s="6">
        <v>576104</v>
      </c>
      <c r="T2544" t="s">
        <v>29</v>
      </c>
      <c r="U2544" t="b">
        <v>0</v>
      </c>
    </row>
    <row r="2545" spans="1:21" x14ac:dyDescent="0.35">
      <c r="A2545" s="6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4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 s="6">
        <v>1</v>
      </c>
      <c r="O2545" t="s">
        <v>26</v>
      </c>
      <c r="P2545" s="6">
        <v>452</v>
      </c>
      <c r="Q2545" t="s">
        <v>338</v>
      </c>
      <c r="R2545" t="s">
        <v>86</v>
      </c>
      <c r="S2545" s="6">
        <v>500080</v>
      </c>
      <c r="T2545" t="s">
        <v>29</v>
      </c>
      <c r="U2545" t="b">
        <v>0</v>
      </c>
    </row>
    <row r="2546" spans="1:21" x14ac:dyDescent="0.35">
      <c r="A2546" s="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4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 s="6">
        <v>1</v>
      </c>
      <c r="O2546" t="s">
        <v>26</v>
      </c>
      <c r="P2546" s="6">
        <v>499</v>
      </c>
      <c r="Q2546" t="s">
        <v>59</v>
      </c>
      <c r="R2546" t="s">
        <v>60</v>
      </c>
      <c r="S2546" s="6">
        <v>560084</v>
      </c>
      <c r="T2546" t="s">
        <v>29</v>
      </c>
      <c r="U2546" t="b">
        <v>0</v>
      </c>
    </row>
    <row r="2547" spans="1:21" x14ac:dyDescent="0.35">
      <c r="A2547" s="6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4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 s="6">
        <v>1</v>
      </c>
      <c r="O2547" t="s">
        <v>26</v>
      </c>
      <c r="P2547" s="6">
        <v>277</v>
      </c>
      <c r="Q2547" t="s">
        <v>4668</v>
      </c>
      <c r="R2547" t="s">
        <v>581</v>
      </c>
      <c r="S2547" s="6">
        <v>403530</v>
      </c>
      <c r="T2547" t="s">
        <v>29</v>
      </c>
      <c r="U2547" t="b">
        <v>0</v>
      </c>
    </row>
    <row r="2548" spans="1:21" x14ac:dyDescent="0.35">
      <c r="A2548" s="6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4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 s="6">
        <v>1</v>
      </c>
      <c r="O2548" t="s">
        <v>26</v>
      </c>
      <c r="P2548" s="6">
        <v>614</v>
      </c>
      <c r="Q2548" t="s">
        <v>190</v>
      </c>
      <c r="R2548" t="s">
        <v>60</v>
      </c>
      <c r="S2548" s="6">
        <v>576101</v>
      </c>
      <c r="T2548" t="s">
        <v>29</v>
      </c>
      <c r="U2548" t="b">
        <v>0</v>
      </c>
    </row>
    <row r="2549" spans="1:21" x14ac:dyDescent="0.35">
      <c r="A2549" s="6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4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 s="6">
        <v>1</v>
      </c>
      <c r="O2549" t="s">
        <v>26</v>
      </c>
      <c r="P2549" s="6">
        <v>567</v>
      </c>
      <c r="Q2549" t="s">
        <v>825</v>
      </c>
      <c r="R2549" t="s">
        <v>70</v>
      </c>
      <c r="S2549" s="6">
        <v>517520</v>
      </c>
      <c r="T2549" t="s">
        <v>29</v>
      </c>
      <c r="U2549" t="b">
        <v>0</v>
      </c>
    </row>
    <row r="2550" spans="1:21" x14ac:dyDescent="0.35">
      <c r="A2550" s="6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4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 s="6">
        <v>1</v>
      </c>
      <c r="O2550" t="s">
        <v>26</v>
      </c>
      <c r="P2550" s="6">
        <v>788</v>
      </c>
      <c r="Q2550" t="s">
        <v>1334</v>
      </c>
      <c r="R2550" t="s">
        <v>60</v>
      </c>
      <c r="S2550" s="6">
        <v>575007</v>
      </c>
      <c r="T2550" t="s">
        <v>29</v>
      </c>
      <c r="U2550" t="b">
        <v>0</v>
      </c>
    </row>
    <row r="2551" spans="1:21" x14ac:dyDescent="0.35">
      <c r="A2551" s="6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4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 s="6">
        <v>1</v>
      </c>
      <c r="O2551" t="s">
        <v>26</v>
      </c>
      <c r="P2551" s="6">
        <v>702</v>
      </c>
      <c r="Q2551" t="s">
        <v>135</v>
      </c>
      <c r="R2551" t="s">
        <v>47</v>
      </c>
      <c r="S2551" s="6">
        <v>600100</v>
      </c>
      <c r="T2551" t="s">
        <v>29</v>
      </c>
      <c r="U2551" t="b">
        <v>0</v>
      </c>
    </row>
    <row r="2552" spans="1:21" x14ac:dyDescent="0.35">
      <c r="A2552" s="6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4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 s="6">
        <v>1</v>
      </c>
      <c r="O2552" t="s">
        <v>26</v>
      </c>
      <c r="P2552" s="6">
        <v>799</v>
      </c>
      <c r="Q2552" t="s">
        <v>829</v>
      </c>
      <c r="R2552" t="s">
        <v>91</v>
      </c>
      <c r="S2552" s="6">
        <v>110059</v>
      </c>
      <c r="T2552" t="s">
        <v>29</v>
      </c>
      <c r="U2552" t="b">
        <v>0</v>
      </c>
    </row>
    <row r="2553" spans="1:21" x14ac:dyDescent="0.35">
      <c r="A2553" s="6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4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 s="6">
        <v>1</v>
      </c>
      <c r="O2553" t="s">
        <v>26</v>
      </c>
      <c r="P2553" s="6">
        <v>301</v>
      </c>
      <c r="Q2553" t="s">
        <v>2325</v>
      </c>
      <c r="R2553" t="s">
        <v>73</v>
      </c>
      <c r="S2553" s="6">
        <v>679521</v>
      </c>
      <c r="T2553" t="s">
        <v>29</v>
      </c>
      <c r="U2553" t="b">
        <v>0</v>
      </c>
    </row>
    <row r="2554" spans="1:21" x14ac:dyDescent="0.35">
      <c r="A2554" s="6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</v>
      </c>
      <c r="G2554" s="1">
        <v>44838</v>
      </c>
      <c r="H2554" s="14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 s="6">
        <v>1</v>
      </c>
      <c r="O2554" t="s">
        <v>26</v>
      </c>
      <c r="P2554" s="6">
        <v>376</v>
      </c>
      <c r="Q2554" t="s">
        <v>40</v>
      </c>
      <c r="R2554" t="s">
        <v>41</v>
      </c>
      <c r="S2554" s="6">
        <v>700017</v>
      </c>
      <c r="T2554" t="s">
        <v>29</v>
      </c>
      <c r="U2554" t="b">
        <v>0</v>
      </c>
    </row>
    <row r="2555" spans="1:21" x14ac:dyDescent="0.35">
      <c r="A2555" s="6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4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 s="6">
        <v>1</v>
      </c>
      <c r="O2555" t="s">
        <v>26</v>
      </c>
      <c r="P2555" s="6">
        <v>397</v>
      </c>
      <c r="Q2555" t="s">
        <v>2387</v>
      </c>
      <c r="R2555" t="s">
        <v>922</v>
      </c>
      <c r="S2555" s="6">
        <v>496001</v>
      </c>
      <c r="T2555" t="s">
        <v>29</v>
      </c>
      <c r="U2555" t="b">
        <v>0</v>
      </c>
    </row>
    <row r="2556" spans="1:21" x14ac:dyDescent="0.35">
      <c r="A2556" s="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4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 s="6">
        <v>1</v>
      </c>
      <c r="O2556" t="s">
        <v>26</v>
      </c>
      <c r="P2556" s="6">
        <v>562</v>
      </c>
      <c r="Q2556" t="s">
        <v>103</v>
      </c>
      <c r="R2556" t="s">
        <v>56</v>
      </c>
      <c r="S2556" s="6">
        <v>400072</v>
      </c>
      <c r="T2556" t="s">
        <v>29</v>
      </c>
      <c r="U2556" t="b">
        <v>0</v>
      </c>
    </row>
    <row r="2557" spans="1:21" x14ac:dyDescent="0.35">
      <c r="A2557" s="6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</v>
      </c>
      <c r="G2557" s="1">
        <v>44838</v>
      </c>
      <c r="H2557" s="14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 s="6">
        <v>1</v>
      </c>
      <c r="O2557" t="s">
        <v>26</v>
      </c>
      <c r="P2557" s="6">
        <v>499</v>
      </c>
      <c r="Q2557" t="s">
        <v>4681</v>
      </c>
      <c r="R2557" t="s">
        <v>2366</v>
      </c>
      <c r="S2557" s="6">
        <v>793150</v>
      </c>
      <c r="T2557" t="s">
        <v>29</v>
      </c>
      <c r="U2557" t="b">
        <v>0</v>
      </c>
    </row>
    <row r="2558" spans="1:21" x14ac:dyDescent="0.35">
      <c r="A2558" s="6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</v>
      </c>
      <c r="G2558" s="1">
        <v>44838</v>
      </c>
      <c r="H2558" s="14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 s="6">
        <v>1</v>
      </c>
      <c r="O2558" t="s">
        <v>26</v>
      </c>
      <c r="P2558" s="6">
        <v>1297</v>
      </c>
      <c r="Q2558" t="s">
        <v>230</v>
      </c>
      <c r="R2558" t="s">
        <v>56</v>
      </c>
      <c r="S2558" s="6">
        <v>421201</v>
      </c>
      <c r="T2558" t="s">
        <v>29</v>
      </c>
      <c r="U2558" t="b">
        <v>0</v>
      </c>
    </row>
    <row r="2559" spans="1:21" x14ac:dyDescent="0.35">
      <c r="A2559" s="6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4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 s="6">
        <v>1</v>
      </c>
      <c r="O2559" t="s">
        <v>26</v>
      </c>
      <c r="P2559" s="6">
        <v>549</v>
      </c>
      <c r="Q2559" t="s">
        <v>2196</v>
      </c>
      <c r="R2559" t="s">
        <v>60</v>
      </c>
      <c r="S2559" s="6">
        <v>573201</v>
      </c>
      <c r="T2559" t="s">
        <v>29</v>
      </c>
      <c r="U2559" t="b">
        <v>0</v>
      </c>
    </row>
    <row r="2560" spans="1:21" x14ac:dyDescent="0.35">
      <c r="A2560" s="6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</v>
      </c>
      <c r="G2560" s="1">
        <v>44838</v>
      </c>
      <c r="H2560" s="14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 s="6">
        <v>1</v>
      </c>
      <c r="O2560" t="s">
        <v>26</v>
      </c>
      <c r="P2560" s="6">
        <v>699</v>
      </c>
      <c r="Q2560" t="s">
        <v>4686</v>
      </c>
      <c r="R2560" t="s">
        <v>70</v>
      </c>
      <c r="S2560" s="6">
        <v>522202</v>
      </c>
      <c r="T2560" t="s">
        <v>29</v>
      </c>
      <c r="U2560" t="b">
        <v>0</v>
      </c>
    </row>
    <row r="2561" spans="1:21" x14ac:dyDescent="0.35">
      <c r="A2561" s="6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4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 s="6">
        <v>1</v>
      </c>
      <c r="O2561" t="s">
        <v>26</v>
      </c>
      <c r="P2561" s="6">
        <v>542</v>
      </c>
      <c r="Q2561" t="s">
        <v>90</v>
      </c>
      <c r="R2561" t="s">
        <v>91</v>
      </c>
      <c r="S2561" s="6">
        <v>110060</v>
      </c>
      <c r="T2561" t="s">
        <v>29</v>
      </c>
      <c r="U2561" t="b">
        <v>0</v>
      </c>
    </row>
    <row r="2562" spans="1:21" x14ac:dyDescent="0.35">
      <c r="A2562" s="6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</v>
      </c>
      <c r="G2562" s="1">
        <v>44838</v>
      </c>
      <c r="H2562" s="14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 s="6">
        <v>1</v>
      </c>
      <c r="O2562" t="s">
        <v>26</v>
      </c>
      <c r="P2562" s="6">
        <v>387</v>
      </c>
      <c r="Q2562" t="s">
        <v>4689</v>
      </c>
      <c r="R2562" t="s">
        <v>47</v>
      </c>
      <c r="S2562" s="6">
        <v>605602</v>
      </c>
      <c r="T2562" t="s">
        <v>29</v>
      </c>
      <c r="U2562" t="b">
        <v>0</v>
      </c>
    </row>
    <row r="2563" spans="1:21" x14ac:dyDescent="0.35">
      <c r="A2563" s="6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"))</f>
        <v>Adult</v>
      </c>
      <c r="G2563" s="1">
        <v>44838</v>
      </c>
      <c r="H2563" s="14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 s="6">
        <v>1</v>
      </c>
      <c r="O2563" t="s">
        <v>26</v>
      </c>
      <c r="P2563" s="6">
        <v>1268</v>
      </c>
      <c r="Q2563" t="s">
        <v>928</v>
      </c>
      <c r="R2563" t="s">
        <v>36</v>
      </c>
      <c r="S2563" s="6">
        <v>122018</v>
      </c>
      <c r="T2563" t="s">
        <v>29</v>
      </c>
      <c r="U2563" t="b">
        <v>0</v>
      </c>
    </row>
    <row r="2564" spans="1:21" x14ac:dyDescent="0.35">
      <c r="A2564" s="6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4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 s="6">
        <v>1</v>
      </c>
      <c r="O2564" t="s">
        <v>26</v>
      </c>
      <c r="P2564" s="6">
        <v>518</v>
      </c>
      <c r="Q2564" t="s">
        <v>59</v>
      </c>
      <c r="R2564" t="s">
        <v>60</v>
      </c>
      <c r="S2564" s="6">
        <v>560043</v>
      </c>
      <c r="T2564" t="s">
        <v>29</v>
      </c>
      <c r="U2564" t="b">
        <v>0</v>
      </c>
    </row>
    <row r="2565" spans="1:21" x14ac:dyDescent="0.35">
      <c r="A2565" s="6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4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 s="6">
        <v>1</v>
      </c>
      <c r="O2565" t="s">
        <v>26</v>
      </c>
      <c r="P2565" s="6">
        <v>979</v>
      </c>
      <c r="Q2565" t="s">
        <v>1862</v>
      </c>
      <c r="R2565" t="s">
        <v>111</v>
      </c>
      <c r="S2565" s="6">
        <v>284001</v>
      </c>
      <c r="T2565" t="s">
        <v>29</v>
      </c>
      <c r="U2565" t="b">
        <v>0</v>
      </c>
    </row>
    <row r="2566" spans="1:21" x14ac:dyDescent="0.35">
      <c r="A2566" s="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4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 s="6">
        <v>1</v>
      </c>
      <c r="O2566" t="s">
        <v>26</v>
      </c>
      <c r="P2566" s="6">
        <v>526</v>
      </c>
      <c r="Q2566" t="s">
        <v>2478</v>
      </c>
      <c r="R2566" t="s">
        <v>47</v>
      </c>
      <c r="S2566" s="6">
        <v>636304</v>
      </c>
      <c r="T2566" t="s">
        <v>29</v>
      </c>
      <c r="U2566" t="b">
        <v>0</v>
      </c>
    </row>
    <row r="2567" spans="1:21" x14ac:dyDescent="0.35">
      <c r="A2567" s="6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4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 s="6">
        <v>1</v>
      </c>
      <c r="O2567" t="s">
        <v>26</v>
      </c>
      <c r="P2567" s="6">
        <v>940</v>
      </c>
      <c r="Q2567" t="s">
        <v>4698</v>
      </c>
      <c r="R2567" t="s">
        <v>73</v>
      </c>
      <c r="S2567" s="6">
        <v>682022</v>
      </c>
      <c r="T2567" t="s">
        <v>29</v>
      </c>
      <c r="U2567" t="b">
        <v>0</v>
      </c>
    </row>
    <row r="2568" spans="1:21" x14ac:dyDescent="0.35">
      <c r="A2568" s="6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4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 s="6">
        <v>1</v>
      </c>
      <c r="O2568" t="s">
        <v>26</v>
      </c>
      <c r="P2568" s="6">
        <v>495</v>
      </c>
      <c r="Q2568" t="s">
        <v>4700</v>
      </c>
      <c r="R2568" t="s">
        <v>47</v>
      </c>
      <c r="S2568" s="6">
        <v>603203</v>
      </c>
      <c r="T2568" t="s">
        <v>29</v>
      </c>
      <c r="U2568" t="b">
        <v>0</v>
      </c>
    </row>
    <row r="2569" spans="1:21" x14ac:dyDescent="0.35">
      <c r="A2569" s="6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</v>
      </c>
      <c r="G2569" s="1">
        <v>44838</v>
      </c>
      <c r="H2569" s="14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 s="6">
        <v>1</v>
      </c>
      <c r="O2569" t="s">
        <v>26</v>
      </c>
      <c r="P2569" s="6">
        <v>625</v>
      </c>
      <c r="Q2569" t="s">
        <v>103</v>
      </c>
      <c r="R2569" t="s">
        <v>56</v>
      </c>
      <c r="S2569" s="6">
        <v>400068</v>
      </c>
      <c r="T2569" t="s">
        <v>29</v>
      </c>
      <c r="U2569" t="b">
        <v>0</v>
      </c>
    </row>
    <row r="2570" spans="1:21" x14ac:dyDescent="0.35">
      <c r="A2570" s="6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4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 s="6">
        <v>1</v>
      </c>
      <c r="O2570" t="s">
        <v>26</v>
      </c>
      <c r="P2570" s="6">
        <v>435</v>
      </c>
      <c r="Q2570" t="s">
        <v>570</v>
      </c>
      <c r="R2570" t="s">
        <v>47</v>
      </c>
      <c r="S2570" s="6">
        <v>600020</v>
      </c>
      <c r="T2570" t="s">
        <v>29</v>
      </c>
      <c r="U2570" t="b">
        <v>0</v>
      </c>
    </row>
    <row r="2571" spans="1:21" x14ac:dyDescent="0.35">
      <c r="A2571" s="6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4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 s="6">
        <v>1</v>
      </c>
      <c r="O2571" t="s">
        <v>26</v>
      </c>
      <c r="P2571" s="6">
        <v>1126</v>
      </c>
      <c r="Q2571" t="s">
        <v>515</v>
      </c>
      <c r="R2571" t="s">
        <v>56</v>
      </c>
      <c r="S2571" s="6">
        <v>400058</v>
      </c>
      <c r="T2571" t="s">
        <v>29</v>
      </c>
      <c r="U2571" t="b">
        <v>0</v>
      </c>
    </row>
    <row r="2572" spans="1:21" x14ac:dyDescent="0.35">
      <c r="A2572" s="6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</v>
      </c>
      <c r="G2572" s="1">
        <v>44838</v>
      </c>
      <c r="H2572" s="14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 s="6">
        <v>1</v>
      </c>
      <c r="O2572" t="s">
        <v>26</v>
      </c>
      <c r="P2572" s="6">
        <v>435</v>
      </c>
      <c r="Q2572" t="s">
        <v>59</v>
      </c>
      <c r="R2572" t="s">
        <v>60</v>
      </c>
      <c r="S2572" s="6">
        <v>560054</v>
      </c>
      <c r="T2572" t="s">
        <v>29</v>
      </c>
      <c r="U2572" t="b">
        <v>0</v>
      </c>
    </row>
    <row r="2573" spans="1:21" x14ac:dyDescent="0.35">
      <c r="A2573" s="6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</v>
      </c>
      <c r="G2573" s="1">
        <v>44838</v>
      </c>
      <c r="H2573" s="14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 s="6">
        <v>1</v>
      </c>
      <c r="O2573" t="s">
        <v>26</v>
      </c>
      <c r="P2573" s="6">
        <v>549</v>
      </c>
      <c r="Q2573" t="s">
        <v>40</v>
      </c>
      <c r="R2573" t="s">
        <v>41</v>
      </c>
      <c r="S2573" s="6">
        <v>700094</v>
      </c>
      <c r="T2573" t="s">
        <v>29</v>
      </c>
      <c r="U2573" t="b">
        <v>0</v>
      </c>
    </row>
    <row r="2574" spans="1:21" x14ac:dyDescent="0.35">
      <c r="A2574" s="6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4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 s="6">
        <v>1</v>
      </c>
      <c r="O2574" t="s">
        <v>26</v>
      </c>
      <c r="P2574" s="6">
        <v>399</v>
      </c>
      <c r="Q2574" t="s">
        <v>135</v>
      </c>
      <c r="R2574" t="s">
        <v>47</v>
      </c>
      <c r="S2574" s="6">
        <v>600109</v>
      </c>
      <c r="T2574" t="s">
        <v>29</v>
      </c>
      <c r="U2574" t="b">
        <v>0</v>
      </c>
    </row>
    <row r="2575" spans="1:21" x14ac:dyDescent="0.35">
      <c r="A2575" s="6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</v>
      </c>
      <c r="G2575" s="1">
        <v>44838</v>
      </c>
      <c r="H2575" s="14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 s="6">
        <v>1</v>
      </c>
      <c r="O2575" t="s">
        <v>26</v>
      </c>
      <c r="P2575" s="6">
        <v>1099</v>
      </c>
      <c r="Q2575" t="s">
        <v>135</v>
      </c>
      <c r="R2575" t="s">
        <v>47</v>
      </c>
      <c r="S2575" s="6">
        <v>600084</v>
      </c>
      <c r="T2575" t="s">
        <v>29</v>
      </c>
      <c r="U2575" t="b">
        <v>0</v>
      </c>
    </row>
    <row r="2576" spans="1:21" x14ac:dyDescent="0.35">
      <c r="A2576" s="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4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 s="6">
        <v>1</v>
      </c>
      <c r="O2576" t="s">
        <v>26</v>
      </c>
      <c r="P2576" s="6">
        <v>399</v>
      </c>
      <c r="Q2576" t="s">
        <v>40</v>
      </c>
      <c r="R2576" t="s">
        <v>41</v>
      </c>
      <c r="S2576" s="6">
        <v>700107</v>
      </c>
      <c r="T2576" t="s">
        <v>29</v>
      </c>
      <c r="U2576" t="b">
        <v>0</v>
      </c>
    </row>
    <row r="2577" spans="1:21" x14ac:dyDescent="0.35">
      <c r="A2577" s="6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</v>
      </c>
      <c r="G2577" s="1">
        <v>44838</v>
      </c>
      <c r="H2577" s="14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 s="6">
        <v>1</v>
      </c>
      <c r="O2577" t="s">
        <v>26</v>
      </c>
      <c r="P2577" s="6">
        <v>702</v>
      </c>
      <c r="Q2577" t="s">
        <v>135</v>
      </c>
      <c r="R2577" t="s">
        <v>47</v>
      </c>
      <c r="S2577" s="6">
        <v>600053</v>
      </c>
      <c r="T2577" t="s">
        <v>29</v>
      </c>
      <c r="U2577" t="b">
        <v>0</v>
      </c>
    </row>
    <row r="2578" spans="1:21" x14ac:dyDescent="0.35">
      <c r="A2578" s="6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</v>
      </c>
      <c r="G2578" s="1">
        <v>44838</v>
      </c>
      <c r="H2578" s="14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 s="6">
        <v>1</v>
      </c>
      <c r="O2578" t="s">
        <v>26</v>
      </c>
      <c r="P2578" s="6">
        <v>825</v>
      </c>
      <c r="Q2578" t="s">
        <v>257</v>
      </c>
      <c r="R2578" t="s">
        <v>56</v>
      </c>
      <c r="S2578" s="6">
        <v>400702</v>
      </c>
      <c r="T2578" t="s">
        <v>29</v>
      </c>
      <c r="U2578" t="b">
        <v>0</v>
      </c>
    </row>
    <row r="2579" spans="1:21" x14ac:dyDescent="0.35">
      <c r="A2579" s="6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4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 s="6">
        <v>1</v>
      </c>
      <c r="O2579" t="s">
        <v>26</v>
      </c>
      <c r="P2579" s="6">
        <v>599</v>
      </c>
      <c r="Q2579" t="s">
        <v>85</v>
      </c>
      <c r="R2579" t="s">
        <v>86</v>
      </c>
      <c r="S2579" s="6">
        <v>502032</v>
      </c>
      <c r="T2579" t="s">
        <v>29</v>
      </c>
      <c r="U2579" t="b">
        <v>0</v>
      </c>
    </row>
    <row r="2580" spans="1:21" x14ac:dyDescent="0.35">
      <c r="A2580" s="6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4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 s="6">
        <v>1</v>
      </c>
      <c r="O2580" t="s">
        <v>26</v>
      </c>
      <c r="P2580" s="6">
        <v>899</v>
      </c>
      <c r="Q2580" t="s">
        <v>4721</v>
      </c>
      <c r="R2580" t="s">
        <v>111</v>
      </c>
      <c r="S2580" s="6">
        <v>273202</v>
      </c>
      <c r="T2580" t="s">
        <v>29</v>
      </c>
      <c r="U2580" t="b">
        <v>0</v>
      </c>
    </row>
    <row r="2581" spans="1:21" x14ac:dyDescent="0.35">
      <c r="A2581" s="6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</v>
      </c>
      <c r="G2581" s="1">
        <v>44838</v>
      </c>
      <c r="H2581" s="14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 s="6">
        <v>1</v>
      </c>
      <c r="O2581" t="s">
        <v>26</v>
      </c>
      <c r="P2581" s="6">
        <v>622</v>
      </c>
      <c r="Q2581" t="s">
        <v>4723</v>
      </c>
      <c r="R2581" t="s">
        <v>47</v>
      </c>
      <c r="S2581" s="6">
        <v>629701</v>
      </c>
      <c r="T2581" t="s">
        <v>29</v>
      </c>
      <c r="U2581" t="b">
        <v>0</v>
      </c>
    </row>
    <row r="2582" spans="1:21" x14ac:dyDescent="0.35">
      <c r="A2582" s="6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4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 s="6">
        <v>1</v>
      </c>
      <c r="O2582" t="s">
        <v>26</v>
      </c>
      <c r="P2582" s="6">
        <v>646</v>
      </c>
      <c r="Q2582" t="s">
        <v>709</v>
      </c>
      <c r="R2582" t="s">
        <v>95</v>
      </c>
      <c r="S2582" s="6">
        <v>753004</v>
      </c>
      <c r="T2582" t="s">
        <v>29</v>
      </c>
      <c r="U2582" t="b">
        <v>0</v>
      </c>
    </row>
    <row r="2583" spans="1:21" x14ac:dyDescent="0.35">
      <c r="A2583" s="6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</v>
      </c>
      <c r="G2583" s="1">
        <v>44838</v>
      </c>
      <c r="H2583" s="14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 s="6">
        <v>1</v>
      </c>
      <c r="O2583" t="s">
        <v>26</v>
      </c>
      <c r="P2583" s="6">
        <v>754</v>
      </c>
      <c r="Q2583" t="s">
        <v>4725</v>
      </c>
      <c r="R2583" t="s">
        <v>247</v>
      </c>
      <c r="S2583" s="6">
        <v>811103</v>
      </c>
      <c r="T2583" t="s">
        <v>29</v>
      </c>
      <c r="U2583" t="b">
        <v>0</v>
      </c>
    </row>
    <row r="2584" spans="1:21" x14ac:dyDescent="0.35">
      <c r="A2584" s="6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4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 s="6">
        <v>1</v>
      </c>
      <c r="O2584" t="s">
        <v>26</v>
      </c>
      <c r="P2584" s="6">
        <v>530</v>
      </c>
      <c r="Q2584" t="s">
        <v>79</v>
      </c>
      <c r="R2584" t="s">
        <v>80</v>
      </c>
      <c r="S2584" s="6">
        <v>781029</v>
      </c>
      <c r="T2584" t="s">
        <v>29</v>
      </c>
      <c r="U2584" t="b">
        <v>0</v>
      </c>
    </row>
    <row r="2585" spans="1:21" x14ac:dyDescent="0.35">
      <c r="A2585" s="6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4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 s="6">
        <v>1</v>
      </c>
      <c r="O2585" t="s">
        <v>26</v>
      </c>
      <c r="P2585" s="6">
        <v>547</v>
      </c>
      <c r="Q2585" t="s">
        <v>1334</v>
      </c>
      <c r="R2585" t="s">
        <v>60</v>
      </c>
      <c r="S2585" s="6">
        <v>575001</v>
      </c>
      <c r="T2585" t="s">
        <v>29</v>
      </c>
      <c r="U2585" t="b">
        <v>0</v>
      </c>
    </row>
    <row r="2586" spans="1:21" x14ac:dyDescent="0.35">
      <c r="A2586" s="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4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 s="6">
        <v>1</v>
      </c>
      <c r="O2586" t="s">
        <v>26</v>
      </c>
      <c r="P2586" s="6">
        <v>759</v>
      </c>
      <c r="Q2586" t="s">
        <v>59</v>
      </c>
      <c r="R2586" t="s">
        <v>60</v>
      </c>
      <c r="S2586" s="6">
        <v>560097</v>
      </c>
      <c r="T2586" t="s">
        <v>29</v>
      </c>
      <c r="U2586" t="b">
        <v>0</v>
      </c>
    </row>
    <row r="2587" spans="1:21" x14ac:dyDescent="0.35">
      <c r="A2587" s="6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</v>
      </c>
      <c r="G2587" s="1">
        <v>44838</v>
      </c>
      <c r="H2587" s="14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 s="6">
        <v>1</v>
      </c>
      <c r="O2587" t="s">
        <v>26</v>
      </c>
      <c r="P2587" s="6">
        <v>561</v>
      </c>
      <c r="Q2587" t="s">
        <v>1403</v>
      </c>
      <c r="R2587" t="s">
        <v>100</v>
      </c>
      <c r="S2587" s="6">
        <v>342008</v>
      </c>
      <c r="T2587" t="s">
        <v>29</v>
      </c>
      <c r="U2587" t="b">
        <v>0</v>
      </c>
    </row>
    <row r="2588" spans="1:21" x14ac:dyDescent="0.35">
      <c r="A2588" s="6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</v>
      </c>
      <c r="G2588" s="1">
        <v>44838</v>
      </c>
      <c r="H2588" s="14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 s="6">
        <v>1</v>
      </c>
      <c r="O2588" t="s">
        <v>26</v>
      </c>
      <c r="P2588" s="6">
        <v>597</v>
      </c>
      <c r="Q2588" t="s">
        <v>2138</v>
      </c>
      <c r="R2588" t="s">
        <v>60</v>
      </c>
      <c r="S2588" s="6">
        <v>572102</v>
      </c>
      <c r="T2588" t="s">
        <v>29</v>
      </c>
      <c r="U2588" t="b">
        <v>0</v>
      </c>
    </row>
    <row r="2589" spans="1:21" x14ac:dyDescent="0.35">
      <c r="A2589" s="6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4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 s="6">
        <v>1</v>
      </c>
      <c r="O2589" t="s">
        <v>26</v>
      </c>
      <c r="P2589" s="6">
        <v>771</v>
      </c>
      <c r="Q2589" t="s">
        <v>1334</v>
      </c>
      <c r="R2589" t="s">
        <v>60</v>
      </c>
      <c r="S2589" s="6">
        <v>575015</v>
      </c>
      <c r="T2589" t="s">
        <v>29</v>
      </c>
      <c r="U2589" t="b">
        <v>0</v>
      </c>
    </row>
    <row r="2590" spans="1:21" x14ac:dyDescent="0.35">
      <c r="A2590" s="6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4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 s="6">
        <v>1</v>
      </c>
      <c r="O2590" t="s">
        <v>26</v>
      </c>
      <c r="P2590" s="6">
        <v>1008</v>
      </c>
      <c r="Q2590" t="s">
        <v>135</v>
      </c>
      <c r="R2590" t="s">
        <v>47</v>
      </c>
      <c r="S2590" s="6">
        <v>600092</v>
      </c>
      <c r="T2590" t="s">
        <v>29</v>
      </c>
      <c r="U2590" t="b">
        <v>0</v>
      </c>
    </row>
    <row r="2591" spans="1:21" x14ac:dyDescent="0.35">
      <c r="A2591" s="6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</v>
      </c>
      <c r="G2591" s="1">
        <v>44838</v>
      </c>
      <c r="H2591" s="14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 s="6">
        <v>1</v>
      </c>
      <c r="O2591" t="s">
        <v>26</v>
      </c>
      <c r="P2591" s="6">
        <v>725</v>
      </c>
      <c r="Q2591" t="s">
        <v>2582</v>
      </c>
      <c r="R2591" t="s">
        <v>73</v>
      </c>
      <c r="S2591" s="6">
        <v>691010</v>
      </c>
      <c r="T2591" t="s">
        <v>29</v>
      </c>
      <c r="U2591" t="b">
        <v>0</v>
      </c>
    </row>
    <row r="2592" spans="1:21" x14ac:dyDescent="0.35">
      <c r="A2592" s="6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4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 s="6">
        <v>1</v>
      </c>
      <c r="O2592" t="s">
        <v>26</v>
      </c>
      <c r="P2592" s="6">
        <v>478</v>
      </c>
      <c r="Q2592" t="s">
        <v>2231</v>
      </c>
      <c r="R2592" t="s">
        <v>60</v>
      </c>
      <c r="S2592" s="6">
        <v>577004</v>
      </c>
      <c r="T2592" t="s">
        <v>29</v>
      </c>
      <c r="U2592" t="b">
        <v>0</v>
      </c>
    </row>
    <row r="2593" spans="1:21" x14ac:dyDescent="0.35">
      <c r="A2593" s="6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</v>
      </c>
      <c r="G2593" s="1">
        <v>44838</v>
      </c>
      <c r="H2593" s="14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 s="6">
        <v>1</v>
      </c>
      <c r="O2593" t="s">
        <v>26</v>
      </c>
      <c r="P2593" s="6">
        <v>649</v>
      </c>
      <c r="Q2593" t="s">
        <v>90</v>
      </c>
      <c r="R2593" t="s">
        <v>91</v>
      </c>
      <c r="S2593" s="6">
        <v>110015</v>
      </c>
      <c r="T2593" t="s">
        <v>29</v>
      </c>
      <c r="U2593" t="b">
        <v>0</v>
      </c>
    </row>
    <row r="2594" spans="1:21" x14ac:dyDescent="0.35">
      <c r="A2594" s="6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4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 s="6">
        <v>1</v>
      </c>
      <c r="O2594" t="s">
        <v>26</v>
      </c>
      <c r="P2594" s="6">
        <v>759</v>
      </c>
      <c r="Q2594" t="s">
        <v>2030</v>
      </c>
      <c r="R2594" t="s">
        <v>716</v>
      </c>
      <c r="S2594" s="6">
        <v>190019</v>
      </c>
      <c r="T2594" t="s">
        <v>29</v>
      </c>
      <c r="U2594" t="b">
        <v>0</v>
      </c>
    </row>
    <row r="2595" spans="1:21" x14ac:dyDescent="0.35">
      <c r="A2595" s="6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</v>
      </c>
      <c r="G2595" s="1">
        <v>44838</v>
      </c>
      <c r="H2595" s="14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 s="6">
        <v>1</v>
      </c>
      <c r="O2595" t="s">
        <v>26</v>
      </c>
      <c r="P2595" s="6">
        <v>574</v>
      </c>
      <c r="Q2595" t="s">
        <v>4744</v>
      </c>
      <c r="R2595" t="s">
        <v>47</v>
      </c>
      <c r="S2595" s="6">
        <v>629251</v>
      </c>
      <c r="T2595" t="s">
        <v>29</v>
      </c>
      <c r="U2595" t="b">
        <v>0</v>
      </c>
    </row>
    <row r="2596" spans="1:21" x14ac:dyDescent="0.35">
      <c r="A2596" s="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4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 s="6">
        <v>1</v>
      </c>
      <c r="O2596" t="s">
        <v>26</v>
      </c>
      <c r="P2596" s="6">
        <v>574</v>
      </c>
      <c r="Q2596" t="s">
        <v>570</v>
      </c>
      <c r="R2596" t="s">
        <v>47</v>
      </c>
      <c r="S2596" s="6">
        <v>600053</v>
      </c>
      <c r="T2596" t="s">
        <v>29</v>
      </c>
      <c r="U2596" t="b">
        <v>0</v>
      </c>
    </row>
    <row r="2597" spans="1:21" x14ac:dyDescent="0.35">
      <c r="A2597" s="6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4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 s="6">
        <v>1</v>
      </c>
      <c r="O2597" t="s">
        <v>26</v>
      </c>
      <c r="P2597" s="6">
        <v>1201</v>
      </c>
      <c r="Q2597" t="s">
        <v>3813</v>
      </c>
      <c r="R2597" t="s">
        <v>247</v>
      </c>
      <c r="S2597" s="6">
        <v>805110</v>
      </c>
      <c r="T2597" t="s">
        <v>29</v>
      </c>
      <c r="U2597" t="b">
        <v>0</v>
      </c>
    </row>
    <row r="2598" spans="1:21" x14ac:dyDescent="0.35">
      <c r="A2598" s="6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4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 s="6">
        <v>1</v>
      </c>
      <c r="O2598" t="s">
        <v>26</v>
      </c>
      <c r="P2598" s="6">
        <v>956</v>
      </c>
      <c r="Q2598" t="s">
        <v>174</v>
      </c>
      <c r="R2598" t="s">
        <v>36</v>
      </c>
      <c r="S2598" s="6">
        <v>131029</v>
      </c>
      <c r="T2598" t="s">
        <v>29</v>
      </c>
      <c r="U2598" t="b">
        <v>0</v>
      </c>
    </row>
    <row r="2599" spans="1:21" x14ac:dyDescent="0.35">
      <c r="A2599" s="6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4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 s="6">
        <v>1</v>
      </c>
      <c r="O2599" t="s">
        <v>26</v>
      </c>
      <c r="P2599" s="6">
        <v>1186</v>
      </c>
      <c r="Q2599" t="s">
        <v>335</v>
      </c>
      <c r="R2599" t="s">
        <v>111</v>
      </c>
      <c r="S2599" s="6">
        <v>201310</v>
      </c>
      <c r="T2599" t="s">
        <v>29</v>
      </c>
      <c r="U2599" t="b">
        <v>0</v>
      </c>
    </row>
    <row r="2600" spans="1:21" x14ac:dyDescent="0.35">
      <c r="A2600" s="6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4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 s="6">
        <v>1</v>
      </c>
      <c r="O2600" t="s">
        <v>26</v>
      </c>
      <c r="P2600" s="6">
        <v>743</v>
      </c>
      <c r="Q2600" t="s">
        <v>117</v>
      </c>
      <c r="R2600" t="s">
        <v>47</v>
      </c>
      <c r="S2600" s="6">
        <v>625001</v>
      </c>
      <c r="T2600" t="s">
        <v>29</v>
      </c>
      <c r="U2600" t="b">
        <v>0</v>
      </c>
    </row>
    <row r="2601" spans="1:21" x14ac:dyDescent="0.35">
      <c r="A2601" s="6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4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 s="6">
        <v>1</v>
      </c>
      <c r="O2601" t="s">
        <v>26</v>
      </c>
      <c r="P2601" s="6">
        <v>487</v>
      </c>
      <c r="Q2601" t="s">
        <v>4752</v>
      </c>
      <c r="R2601" t="s">
        <v>111</v>
      </c>
      <c r="S2601" s="6">
        <v>262001</v>
      </c>
      <c r="T2601" t="s">
        <v>29</v>
      </c>
      <c r="U2601" t="b">
        <v>0</v>
      </c>
    </row>
    <row r="2602" spans="1:21" x14ac:dyDescent="0.35">
      <c r="A2602" s="6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4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 s="6">
        <v>1</v>
      </c>
      <c r="O2602" t="s">
        <v>26</v>
      </c>
      <c r="P2602" s="6">
        <v>301</v>
      </c>
      <c r="Q2602" t="s">
        <v>4755</v>
      </c>
      <c r="R2602" t="s">
        <v>73</v>
      </c>
      <c r="S2602" s="6">
        <v>686691</v>
      </c>
      <c r="T2602" t="s">
        <v>29</v>
      </c>
      <c r="U2602" t="b">
        <v>0</v>
      </c>
    </row>
    <row r="2603" spans="1:21" x14ac:dyDescent="0.35">
      <c r="A2603" s="6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4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 s="6">
        <v>1</v>
      </c>
      <c r="O2603" t="s">
        <v>26</v>
      </c>
      <c r="P2603" s="6">
        <v>930</v>
      </c>
      <c r="Q2603" t="s">
        <v>59</v>
      </c>
      <c r="R2603" t="s">
        <v>60</v>
      </c>
      <c r="S2603" s="6">
        <v>560078</v>
      </c>
      <c r="T2603" t="s">
        <v>29</v>
      </c>
      <c r="U2603" t="b">
        <v>0</v>
      </c>
    </row>
    <row r="2604" spans="1:21" x14ac:dyDescent="0.35">
      <c r="A2604" s="6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</v>
      </c>
      <c r="G2604" s="1">
        <v>44838</v>
      </c>
      <c r="H2604" s="14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 s="6">
        <v>1</v>
      </c>
      <c r="O2604" t="s">
        <v>26</v>
      </c>
      <c r="P2604" s="6">
        <v>1186</v>
      </c>
      <c r="Q2604" t="s">
        <v>4758</v>
      </c>
      <c r="R2604" t="s">
        <v>145</v>
      </c>
      <c r="S2604" s="6">
        <v>396001</v>
      </c>
      <c r="T2604" t="s">
        <v>29</v>
      </c>
      <c r="U2604" t="b">
        <v>0</v>
      </c>
    </row>
    <row r="2605" spans="1:21" x14ac:dyDescent="0.35">
      <c r="A2605" s="6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4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 s="6">
        <v>1</v>
      </c>
      <c r="O2605" t="s">
        <v>26</v>
      </c>
      <c r="P2605" s="6">
        <v>530</v>
      </c>
      <c r="Q2605" t="s">
        <v>1852</v>
      </c>
      <c r="R2605" t="s">
        <v>73</v>
      </c>
      <c r="S2605" s="6">
        <v>686016</v>
      </c>
      <c r="T2605" t="s">
        <v>29</v>
      </c>
      <c r="U2605" t="b">
        <v>0</v>
      </c>
    </row>
    <row r="2606" spans="1:21" x14ac:dyDescent="0.35">
      <c r="A2606" s="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4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 s="6">
        <v>1</v>
      </c>
      <c r="O2606" t="s">
        <v>26</v>
      </c>
      <c r="P2606" s="6">
        <v>666</v>
      </c>
      <c r="Q2606" t="s">
        <v>90</v>
      </c>
      <c r="R2606" t="s">
        <v>91</v>
      </c>
      <c r="S2606" s="6">
        <v>110058</v>
      </c>
      <c r="T2606" t="s">
        <v>29</v>
      </c>
      <c r="U2606" t="b">
        <v>0</v>
      </c>
    </row>
    <row r="2607" spans="1:21" x14ac:dyDescent="0.35">
      <c r="A2607" s="6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4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 s="6">
        <v>1</v>
      </c>
      <c r="O2607" t="s">
        <v>26</v>
      </c>
      <c r="P2607" s="6">
        <v>363</v>
      </c>
      <c r="Q2607" t="s">
        <v>85</v>
      </c>
      <c r="R2607" t="s">
        <v>86</v>
      </c>
      <c r="S2607" s="6">
        <v>500094</v>
      </c>
      <c r="T2607" t="s">
        <v>29</v>
      </c>
      <c r="U2607" t="b">
        <v>0</v>
      </c>
    </row>
    <row r="2608" spans="1:21" x14ac:dyDescent="0.35">
      <c r="A2608" s="6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4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 s="6">
        <v>1</v>
      </c>
      <c r="O2608" t="s">
        <v>26</v>
      </c>
      <c r="P2608" s="6">
        <v>496</v>
      </c>
      <c r="Q2608" t="s">
        <v>4764</v>
      </c>
      <c r="R2608" t="s">
        <v>145</v>
      </c>
      <c r="S2608" s="6">
        <v>396445</v>
      </c>
      <c r="T2608" t="s">
        <v>29</v>
      </c>
      <c r="U2608" t="b">
        <v>0</v>
      </c>
    </row>
    <row r="2609" spans="1:21" x14ac:dyDescent="0.35">
      <c r="A2609" s="6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</v>
      </c>
      <c r="G2609" s="1">
        <v>44838</v>
      </c>
      <c r="H2609" s="14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 s="6">
        <v>1</v>
      </c>
      <c r="O2609" t="s">
        <v>26</v>
      </c>
      <c r="P2609" s="6">
        <v>1125</v>
      </c>
      <c r="Q2609" t="s">
        <v>4766</v>
      </c>
      <c r="R2609" t="s">
        <v>716</v>
      </c>
      <c r="S2609" s="6">
        <v>192303</v>
      </c>
      <c r="T2609" t="s">
        <v>29</v>
      </c>
      <c r="U2609" t="b">
        <v>0</v>
      </c>
    </row>
    <row r="2610" spans="1:21" x14ac:dyDescent="0.35">
      <c r="A2610" s="6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4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 s="6">
        <v>1</v>
      </c>
      <c r="O2610" t="s">
        <v>26</v>
      </c>
      <c r="P2610" s="6">
        <v>988</v>
      </c>
      <c r="Q2610" t="s">
        <v>4768</v>
      </c>
      <c r="R2610" t="s">
        <v>73</v>
      </c>
      <c r="S2610" s="6">
        <v>682034</v>
      </c>
      <c r="T2610" t="s">
        <v>29</v>
      </c>
      <c r="U2610" t="b">
        <v>0</v>
      </c>
    </row>
    <row r="2611" spans="1:21" x14ac:dyDescent="0.35">
      <c r="A2611" s="6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4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 s="6">
        <v>1</v>
      </c>
      <c r="O2611" t="s">
        <v>26</v>
      </c>
      <c r="P2611" s="6">
        <v>835</v>
      </c>
      <c r="Q2611" t="s">
        <v>665</v>
      </c>
      <c r="R2611" t="s">
        <v>666</v>
      </c>
      <c r="S2611" s="6">
        <v>795001</v>
      </c>
      <c r="T2611" t="s">
        <v>29</v>
      </c>
      <c r="U2611" t="b">
        <v>0</v>
      </c>
    </row>
    <row r="2612" spans="1:21" x14ac:dyDescent="0.35">
      <c r="A2612" s="6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</v>
      </c>
      <c r="G2612" s="1">
        <v>44838</v>
      </c>
      <c r="H2612" s="14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 s="6">
        <v>1</v>
      </c>
      <c r="O2612" t="s">
        <v>26</v>
      </c>
      <c r="P2612" s="6">
        <v>399</v>
      </c>
      <c r="Q2612" t="s">
        <v>300</v>
      </c>
      <c r="R2612" t="s">
        <v>70</v>
      </c>
      <c r="S2612" s="6">
        <v>531173</v>
      </c>
      <c r="T2612" t="s">
        <v>29</v>
      </c>
      <c r="U2612" t="b">
        <v>0</v>
      </c>
    </row>
    <row r="2613" spans="1:21" x14ac:dyDescent="0.35">
      <c r="A2613" s="6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4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 s="6">
        <v>1</v>
      </c>
      <c r="O2613" t="s">
        <v>26</v>
      </c>
      <c r="P2613" s="6">
        <v>469</v>
      </c>
      <c r="Q2613" t="s">
        <v>498</v>
      </c>
      <c r="R2613" t="s">
        <v>86</v>
      </c>
      <c r="S2613" s="6">
        <v>500010</v>
      </c>
      <c r="T2613" t="s">
        <v>29</v>
      </c>
      <c r="U2613" t="b">
        <v>0</v>
      </c>
    </row>
    <row r="2614" spans="1:21" x14ac:dyDescent="0.35">
      <c r="A2614" s="6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</v>
      </c>
      <c r="G2614" s="1">
        <v>44838</v>
      </c>
      <c r="H2614" s="14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 s="6">
        <v>1</v>
      </c>
      <c r="O2614" t="s">
        <v>26</v>
      </c>
      <c r="P2614" s="6">
        <v>569</v>
      </c>
      <c r="Q2614" t="s">
        <v>2860</v>
      </c>
      <c r="R2614" t="s">
        <v>56</v>
      </c>
      <c r="S2614" s="6">
        <v>444001</v>
      </c>
      <c r="T2614" t="s">
        <v>29</v>
      </c>
      <c r="U2614" t="b">
        <v>0</v>
      </c>
    </row>
    <row r="2615" spans="1:21" x14ac:dyDescent="0.35">
      <c r="A2615" s="6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4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 s="6">
        <v>1</v>
      </c>
      <c r="O2615" t="s">
        <v>26</v>
      </c>
      <c r="P2615" s="6">
        <v>703</v>
      </c>
      <c r="Q2615" t="s">
        <v>4777</v>
      </c>
      <c r="R2615" t="s">
        <v>133</v>
      </c>
      <c r="S2615" s="6">
        <v>262523</v>
      </c>
      <c r="T2615" t="s">
        <v>29</v>
      </c>
      <c r="U2615" t="b">
        <v>0</v>
      </c>
    </row>
    <row r="2616" spans="1:21" x14ac:dyDescent="0.35">
      <c r="A2616" s="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4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 s="6">
        <v>1</v>
      </c>
      <c r="O2616" t="s">
        <v>26</v>
      </c>
      <c r="P2616" s="6">
        <v>1163</v>
      </c>
      <c r="Q2616" t="s">
        <v>753</v>
      </c>
      <c r="R2616" t="s">
        <v>95</v>
      </c>
      <c r="S2616" s="6">
        <v>751017</v>
      </c>
      <c r="T2616" t="s">
        <v>29</v>
      </c>
      <c r="U2616" t="b">
        <v>0</v>
      </c>
    </row>
    <row r="2617" spans="1:21" x14ac:dyDescent="0.35">
      <c r="A2617" s="6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4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 s="6">
        <v>1</v>
      </c>
      <c r="O2617" t="s">
        <v>26</v>
      </c>
      <c r="P2617" s="6">
        <v>513</v>
      </c>
      <c r="Q2617" t="s">
        <v>728</v>
      </c>
      <c r="R2617" t="s">
        <v>111</v>
      </c>
      <c r="S2617" s="6">
        <v>201013</v>
      </c>
      <c r="T2617" t="s">
        <v>29</v>
      </c>
      <c r="U2617" t="b">
        <v>0</v>
      </c>
    </row>
    <row r="2618" spans="1:21" x14ac:dyDescent="0.35">
      <c r="A2618" s="6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4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 s="6">
        <v>1</v>
      </c>
      <c r="O2618" t="s">
        <v>26</v>
      </c>
      <c r="P2618" s="6">
        <v>729</v>
      </c>
      <c r="Q2618" t="s">
        <v>161</v>
      </c>
      <c r="R2618" t="s">
        <v>161</v>
      </c>
      <c r="S2618" s="6">
        <v>160036</v>
      </c>
      <c r="T2618" t="s">
        <v>29</v>
      </c>
      <c r="U2618" t="b">
        <v>0</v>
      </c>
    </row>
    <row r="2619" spans="1:21" x14ac:dyDescent="0.35">
      <c r="A2619" s="6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</v>
      </c>
      <c r="G2619" s="1">
        <v>44838</v>
      </c>
      <c r="H2619" s="14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 s="6">
        <v>2</v>
      </c>
      <c r="O2619" t="s">
        <v>26</v>
      </c>
      <c r="P2619" s="6">
        <v>1448</v>
      </c>
      <c r="Q2619" t="s">
        <v>155</v>
      </c>
      <c r="R2619" t="s">
        <v>145</v>
      </c>
      <c r="S2619" s="6">
        <v>390019</v>
      </c>
      <c r="T2619" t="s">
        <v>29</v>
      </c>
      <c r="U2619" t="b">
        <v>0</v>
      </c>
    </row>
    <row r="2620" spans="1:21" x14ac:dyDescent="0.35">
      <c r="A2620" s="6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4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 s="6">
        <v>1</v>
      </c>
      <c r="O2620" t="s">
        <v>26</v>
      </c>
      <c r="P2620" s="6">
        <v>458</v>
      </c>
      <c r="Q2620" t="s">
        <v>2334</v>
      </c>
      <c r="R2620" t="s">
        <v>111</v>
      </c>
      <c r="S2620" s="6">
        <v>273001</v>
      </c>
      <c r="T2620" t="s">
        <v>29</v>
      </c>
      <c r="U2620" t="b">
        <v>0</v>
      </c>
    </row>
    <row r="2621" spans="1:21" x14ac:dyDescent="0.35">
      <c r="A2621" s="6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4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 s="6">
        <v>1</v>
      </c>
      <c r="O2621" t="s">
        <v>26</v>
      </c>
      <c r="P2621" s="6">
        <v>301</v>
      </c>
      <c r="Q2621" t="s">
        <v>1869</v>
      </c>
      <c r="R2621" t="s">
        <v>716</v>
      </c>
      <c r="S2621" s="6">
        <v>180013</v>
      </c>
      <c r="T2621" t="s">
        <v>29</v>
      </c>
      <c r="U2621" t="b">
        <v>0</v>
      </c>
    </row>
    <row r="2622" spans="1:21" x14ac:dyDescent="0.35">
      <c r="A2622" s="6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</v>
      </c>
      <c r="G2622" s="1">
        <v>44838</v>
      </c>
      <c r="H2622" s="14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 s="6">
        <v>1</v>
      </c>
      <c r="O2622" t="s">
        <v>26</v>
      </c>
      <c r="P2622" s="6">
        <v>1099</v>
      </c>
      <c r="Q2622" t="s">
        <v>946</v>
      </c>
      <c r="R2622" t="s">
        <v>47</v>
      </c>
      <c r="S2622" s="6">
        <v>632006</v>
      </c>
      <c r="T2622" t="s">
        <v>29</v>
      </c>
      <c r="U2622" t="b">
        <v>0</v>
      </c>
    </row>
    <row r="2623" spans="1:21" x14ac:dyDescent="0.35">
      <c r="A2623" s="6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4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 s="6">
        <v>1</v>
      </c>
      <c r="O2623" t="s">
        <v>26</v>
      </c>
      <c r="P2623" s="6">
        <v>877</v>
      </c>
      <c r="Q2623" t="s">
        <v>85</v>
      </c>
      <c r="R2623" t="s">
        <v>86</v>
      </c>
      <c r="S2623" s="6">
        <v>500032</v>
      </c>
      <c r="T2623" t="s">
        <v>29</v>
      </c>
      <c r="U2623" t="b">
        <v>0</v>
      </c>
    </row>
    <row r="2624" spans="1:21" x14ac:dyDescent="0.35">
      <c r="A2624" s="6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4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 s="6">
        <v>1</v>
      </c>
      <c r="O2624" t="s">
        <v>26</v>
      </c>
      <c r="P2624" s="6">
        <v>690</v>
      </c>
      <c r="Q2624" t="s">
        <v>125</v>
      </c>
      <c r="R2624" t="s">
        <v>126</v>
      </c>
      <c r="S2624" s="6">
        <v>452016</v>
      </c>
      <c r="T2624" t="s">
        <v>29</v>
      </c>
      <c r="U2624" t="b">
        <v>0</v>
      </c>
    </row>
    <row r="2625" spans="1:21" x14ac:dyDescent="0.35">
      <c r="A2625" s="6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4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 s="6">
        <v>1</v>
      </c>
      <c r="O2625" t="s">
        <v>26</v>
      </c>
      <c r="P2625" s="6">
        <v>1319</v>
      </c>
      <c r="Q2625" t="s">
        <v>1145</v>
      </c>
      <c r="R2625" t="s">
        <v>60</v>
      </c>
      <c r="S2625" s="6">
        <v>580005</v>
      </c>
      <c r="T2625" t="s">
        <v>29</v>
      </c>
      <c r="U2625" t="b">
        <v>0</v>
      </c>
    </row>
    <row r="2626" spans="1:21" x14ac:dyDescent="0.35">
      <c r="A2626" s="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4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 s="6">
        <v>1</v>
      </c>
      <c r="O2626" t="s">
        <v>26</v>
      </c>
      <c r="P2626" s="6">
        <v>724</v>
      </c>
      <c r="Q2626" t="s">
        <v>59</v>
      </c>
      <c r="R2626" t="s">
        <v>60</v>
      </c>
      <c r="S2626" s="6">
        <v>560017</v>
      </c>
      <c r="T2626" t="s">
        <v>29</v>
      </c>
      <c r="U2626" t="b">
        <v>0</v>
      </c>
    </row>
    <row r="2627" spans="1:21" x14ac:dyDescent="0.35">
      <c r="A2627" s="6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"))</f>
        <v>Adult</v>
      </c>
      <c r="G2627" s="1">
        <v>44838</v>
      </c>
      <c r="H2627" s="14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 s="6">
        <v>1</v>
      </c>
      <c r="O2627" t="s">
        <v>26</v>
      </c>
      <c r="P2627" s="6">
        <v>487</v>
      </c>
      <c r="Q2627" t="s">
        <v>3293</v>
      </c>
      <c r="R2627" t="s">
        <v>3294</v>
      </c>
      <c r="S2627" s="6">
        <v>796001</v>
      </c>
      <c r="T2627" t="s">
        <v>29</v>
      </c>
      <c r="U2627" t="b">
        <v>0</v>
      </c>
    </row>
    <row r="2628" spans="1:21" x14ac:dyDescent="0.35">
      <c r="A2628" s="6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4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 s="6">
        <v>1</v>
      </c>
      <c r="O2628" t="s">
        <v>26</v>
      </c>
      <c r="P2628" s="6">
        <v>487</v>
      </c>
      <c r="Q2628" t="s">
        <v>4792</v>
      </c>
      <c r="R2628" t="s">
        <v>47</v>
      </c>
      <c r="S2628" s="6">
        <v>613401</v>
      </c>
      <c r="T2628" t="s">
        <v>29</v>
      </c>
      <c r="U2628" t="b">
        <v>0</v>
      </c>
    </row>
    <row r="2629" spans="1:21" x14ac:dyDescent="0.35">
      <c r="A2629" s="6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4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 s="6">
        <v>1</v>
      </c>
      <c r="O2629" t="s">
        <v>26</v>
      </c>
      <c r="P2629" s="6">
        <v>1075</v>
      </c>
      <c r="Q2629" t="s">
        <v>2113</v>
      </c>
      <c r="R2629" t="s">
        <v>56</v>
      </c>
      <c r="S2629" s="6">
        <v>444004</v>
      </c>
      <c r="T2629" t="s">
        <v>29</v>
      </c>
      <c r="U2629" t="b">
        <v>0</v>
      </c>
    </row>
    <row r="2630" spans="1:21" x14ac:dyDescent="0.35">
      <c r="A2630" s="6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4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 s="6">
        <v>1</v>
      </c>
      <c r="O2630" t="s">
        <v>26</v>
      </c>
      <c r="P2630" s="6">
        <v>1324</v>
      </c>
      <c r="Q2630" t="s">
        <v>144</v>
      </c>
      <c r="R2630" t="s">
        <v>145</v>
      </c>
      <c r="S2630" s="6">
        <v>380055</v>
      </c>
      <c r="T2630" t="s">
        <v>29</v>
      </c>
      <c r="U2630" t="b">
        <v>0</v>
      </c>
    </row>
    <row r="2631" spans="1:21" x14ac:dyDescent="0.35">
      <c r="A2631" s="6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</v>
      </c>
      <c r="G2631" s="1">
        <v>44838</v>
      </c>
      <c r="H2631" s="14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 s="6">
        <v>1</v>
      </c>
      <c r="O2631" t="s">
        <v>26</v>
      </c>
      <c r="P2631" s="6">
        <v>759</v>
      </c>
      <c r="Q2631" t="s">
        <v>3107</v>
      </c>
      <c r="R2631" t="s">
        <v>111</v>
      </c>
      <c r="S2631" s="6">
        <v>201301</v>
      </c>
      <c r="T2631" t="s">
        <v>29</v>
      </c>
      <c r="U2631" t="b">
        <v>1</v>
      </c>
    </row>
    <row r="2632" spans="1:21" x14ac:dyDescent="0.35">
      <c r="A2632" s="6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4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 s="6">
        <v>1</v>
      </c>
      <c r="O2632" t="s">
        <v>26</v>
      </c>
      <c r="P2632" s="6">
        <v>626</v>
      </c>
      <c r="Q2632" t="s">
        <v>59</v>
      </c>
      <c r="R2632" t="s">
        <v>60</v>
      </c>
      <c r="S2632" s="6">
        <v>560099</v>
      </c>
      <c r="T2632" t="s">
        <v>29</v>
      </c>
      <c r="U2632" t="b">
        <v>0</v>
      </c>
    </row>
    <row r="2633" spans="1:21" x14ac:dyDescent="0.35">
      <c r="A2633" s="6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4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 s="6">
        <v>1</v>
      </c>
      <c r="O2633" t="s">
        <v>26</v>
      </c>
      <c r="P2633" s="6">
        <v>631</v>
      </c>
      <c r="Q2633" t="s">
        <v>4800</v>
      </c>
      <c r="R2633" t="s">
        <v>247</v>
      </c>
      <c r="S2633" s="6">
        <v>800020</v>
      </c>
      <c r="T2633" t="s">
        <v>29</v>
      </c>
      <c r="U2633" t="b">
        <v>0</v>
      </c>
    </row>
    <row r="2634" spans="1:21" x14ac:dyDescent="0.35">
      <c r="A2634" s="6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4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 s="6">
        <v>1</v>
      </c>
      <c r="O2634" t="s">
        <v>26</v>
      </c>
      <c r="P2634" s="6">
        <v>684</v>
      </c>
      <c r="Q2634" t="s">
        <v>90</v>
      </c>
      <c r="R2634" t="s">
        <v>91</v>
      </c>
      <c r="S2634" s="6">
        <v>110028</v>
      </c>
      <c r="T2634" t="s">
        <v>29</v>
      </c>
      <c r="U2634" t="b">
        <v>0</v>
      </c>
    </row>
    <row r="2635" spans="1:21" x14ac:dyDescent="0.35">
      <c r="A2635" s="6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4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 s="6">
        <v>1</v>
      </c>
      <c r="O2635" t="s">
        <v>26</v>
      </c>
      <c r="P2635" s="6">
        <v>999</v>
      </c>
      <c r="Q2635" t="s">
        <v>4804</v>
      </c>
      <c r="R2635" t="s">
        <v>80</v>
      </c>
      <c r="S2635" s="6">
        <v>782435</v>
      </c>
      <c r="T2635" t="s">
        <v>29</v>
      </c>
      <c r="U2635" t="b">
        <v>0</v>
      </c>
    </row>
    <row r="2636" spans="1:21" x14ac:dyDescent="0.35">
      <c r="A2636" s="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4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 s="6">
        <v>1</v>
      </c>
      <c r="O2636" t="s">
        <v>26</v>
      </c>
      <c r="P2636" s="6">
        <v>457</v>
      </c>
      <c r="Q2636" t="s">
        <v>85</v>
      </c>
      <c r="R2636" t="s">
        <v>86</v>
      </c>
      <c r="S2636" s="6">
        <v>500035</v>
      </c>
      <c r="T2636" t="s">
        <v>29</v>
      </c>
      <c r="U2636" t="b">
        <v>0</v>
      </c>
    </row>
    <row r="2637" spans="1:21" x14ac:dyDescent="0.35">
      <c r="A2637" s="6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</v>
      </c>
      <c r="G2637" s="1">
        <v>44838</v>
      </c>
      <c r="H2637" s="14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 s="6">
        <v>1</v>
      </c>
      <c r="O2637" t="s">
        <v>26</v>
      </c>
      <c r="P2637" s="6">
        <v>599</v>
      </c>
      <c r="Q2637" t="s">
        <v>4807</v>
      </c>
      <c r="R2637" t="s">
        <v>126</v>
      </c>
      <c r="S2637" s="6">
        <v>480661</v>
      </c>
      <c r="T2637" t="s">
        <v>29</v>
      </c>
      <c r="U2637" t="b">
        <v>0</v>
      </c>
    </row>
    <row r="2638" spans="1:21" x14ac:dyDescent="0.35">
      <c r="A2638" s="6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4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 s="6">
        <v>1</v>
      </c>
      <c r="O2638" t="s">
        <v>26</v>
      </c>
      <c r="P2638" s="6">
        <v>696</v>
      </c>
      <c r="Q2638" t="s">
        <v>4809</v>
      </c>
      <c r="R2638" t="s">
        <v>788</v>
      </c>
      <c r="S2638" s="6">
        <v>799285</v>
      </c>
      <c r="T2638" t="s">
        <v>29</v>
      </c>
      <c r="U2638" t="b">
        <v>0</v>
      </c>
    </row>
    <row r="2639" spans="1:21" x14ac:dyDescent="0.35">
      <c r="A2639" s="6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</v>
      </c>
      <c r="G2639" s="1">
        <v>44838</v>
      </c>
      <c r="H2639" s="14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 s="6">
        <v>1</v>
      </c>
      <c r="O2639" t="s">
        <v>26</v>
      </c>
      <c r="P2639" s="6">
        <v>682</v>
      </c>
      <c r="Q2639" t="s">
        <v>135</v>
      </c>
      <c r="R2639" t="s">
        <v>47</v>
      </c>
      <c r="S2639" s="6">
        <v>600100</v>
      </c>
      <c r="T2639" t="s">
        <v>29</v>
      </c>
      <c r="U2639" t="b">
        <v>0</v>
      </c>
    </row>
    <row r="2640" spans="1:21" x14ac:dyDescent="0.35">
      <c r="A2640" s="6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4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 s="6">
        <v>1</v>
      </c>
      <c r="O2640" t="s">
        <v>26</v>
      </c>
      <c r="P2640" s="6">
        <v>1163</v>
      </c>
      <c r="Q2640" t="s">
        <v>90</v>
      </c>
      <c r="R2640" t="s">
        <v>91</v>
      </c>
      <c r="S2640" s="6">
        <v>110068</v>
      </c>
      <c r="T2640" t="s">
        <v>29</v>
      </c>
      <c r="U2640" t="b">
        <v>0</v>
      </c>
    </row>
    <row r="2641" spans="1:21" x14ac:dyDescent="0.35">
      <c r="A2641" s="6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</v>
      </c>
      <c r="G2641" s="1">
        <v>44838</v>
      </c>
      <c r="H2641" s="14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 s="6">
        <v>1</v>
      </c>
      <c r="O2641" t="s">
        <v>26</v>
      </c>
      <c r="P2641" s="6">
        <v>537</v>
      </c>
      <c r="Q2641" t="s">
        <v>169</v>
      </c>
      <c r="R2641" t="s">
        <v>56</v>
      </c>
      <c r="S2641" s="6">
        <v>411047</v>
      </c>
      <c r="T2641" t="s">
        <v>29</v>
      </c>
      <c r="U2641" t="b">
        <v>0</v>
      </c>
    </row>
    <row r="2642" spans="1:21" x14ac:dyDescent="0.35">
      <c r="A2642" s="6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4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 s="6">
        <v>1</v>
      </c>
      <c r="O2642" t="s">
        <v>26</v>
      </c>
      <c r="P2642" s="6">
        <v>603</v>
      </c>
      <c r="Q2642" t="s">
        <v>4814</v>
      </c>
      <c r="R2642" t="s">
        <v>73</v>
      </c>
      <c r="S2642" s="6">
        <v>690570</v>
      </c>
      <c r="T2642" t="s">
        <v>29</v>
      </c>
      <c r="U2642" t="b">
        <v>0</v>
      </c>
    </row>
    <row r="2643" spans="1:21" x14ac:dyDescent="0.35">
      <c r="A2643" s="6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</v>
      </c>
      <c r="G2643" s="1">
        <v>44838</v>
      </c>
      <c r="H2643" s="14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 s="6">
        <v>1</v>
      </c>
      <c r="O2643" t="s">
        <v>26</v>
      </c>
      <c r="P2643" s="6">
        <v>666</v>
      </c>
      <c r="Q2643" t="s">
        <v>969</v>
      </c>
      <c r="R2643" t="s">
        <v>56</v>
      </c>
      <c r="S2643" s="6">
        <v>413002</v>
      </c>
      <c r="T2643" t="s">
        <v>29</v>
      </c>
      <c r="U2643" t="b">
        <v>0</v>
      </c>
    </row>
    <row r="2644" spans="1:21" x14ac:dyDescent="0.35">
      <c r="A2644" s="6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4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 s="6">
        <v>1</v>
      </c>
      <c r="O2644" t="s">
        <v>26</v>
      </c>
      <c r="P2644" s="6">
        <v>1098</v>
      </c>
      <c r="Q2644" t="s">
        <v>85</v>
      </c>
      <c r="R2644" t="s">
        <v>86</v>
      </c>
      <c r="S2644" s="6">
        <v>500098</v>
      </c>
      <c r="T2644" t="s">
        <v>29</v>
      </c>
      <c r="U2644" t="b">
        <v>0</v>
      </c>
    </row>
    <row r="2645" spans="1:21" x14ac:dyDescent="0.35">
      <c r="A2645" s="6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4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 s="6">
        <v>1</v>
      </c>
      <c r="O2645" t="s">
        <v>26</v>
      </c>
      <c r="P2645" s="6">
        <v>648</v>
      </c>
      <c r="Q2645" t="s">
        <v>90</v>
      </c>
      <c r="R2645" t="s">
        <v>91</v>
      </c>
      <c r="S2645" s="6">
        <v>110064</v>
      </c>
      <c r="T2645" t="s">
        <v>29</v>
      </c>
      <c r="U2645" t="b">
        <v>0</v>
      </c>
    </row>
    <row r="2646" spans="1:21" x14ac:dyDescent="0.35">
      <c r="A2646" s="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4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 s="6">
        <v>1</v>
      </c>
      <c r="O2646" t="s">
        <v>26</v>
      </c>
      <c r="P2646" s="6">
        <v>824</v>
      </c>
      <c r="Q2646" t="s">
        <v>59</v>
      </c>
      <c r="R2646" t="s">
        <v>60</v>
      </c>
      <c r="S2646" s="6">
        <v>560093</v>
      </c>
      <c r="T2646" t="s">
        <v>29</v>
      </c>
      <c r="U2646" t="b">
        <v>0</v>
      </c>
    </row>
    <row r="2647" spans="1:21" x14ac:dyDescent="0.35">
      <c r="A2647" s="6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4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 s="6">
        <v>1</v>
      </c>
      <c r="O2647" t="s">
        <v>26</v>
      </c>
      <c r="P2647" s="6">
        <v>842</v>
      </c>
      <c r="Q2647" t="s">
        <v>3318</v>
      </c>
      <c r="R2647" t="s">
        <v>80</v>
      </c>
      <c r="S2647" s="6">
        <v>784010</v>
      </c>
      <c r="T2647" t="s">
        <v>29</v>
      </c>
      <c r="U2647" t="b">
        <v>0</v>
      </c>
    </row>
    <row r="2648" spans="1:21" x14ac:dyDescent="0.35">
      <c r="A2648" s="6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</v>
      </c>
      <c r="G2648" s="1">
        <v>44838</v>
      </c>
      <c r="H2648" s="14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 s="6">
        <v>1</v>
      </c>
      <c r="O2648" t="s">
        <v>26</v>
      </c>
      <c r="P2648" s="6">
        <v>692</v>
      </c>
      <c r="Q2648" t="s">
        <v>4821</v>
      </c>
      <c r="R2648" t="s">
        <v>70</v>
      </c>
      <c r="S2648" s="6">
        <v>524121</v>
      </c>
      <c r="T2648" t="s">
        <v>29</v>
      </c>
      <c r="U2648" t="b">
        <v>0</v>
      </c>
    </row>
    <row r="2649" spans="1:21" x14ac:dyDescent="0.35">
      <c r="A2649" s="6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4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 s="6">
        <v>1</v>
      </c>
      <c r="O2649" t="s">
        <v>26</v>
      </c>
      <c r="P2649" s="6">
        <v>387</v>
      </c>
      <c r="Q2649" t="s">
        <v>392</v>
      </c>
      <c r="R2649" t="s">
        <v>86</v>
      </c>
      <c r="S2649" s="6">
        <v>502001</v>
      </c>
      <c r="T2649" t="s">
        <v>29</v>
      </c>
      <c r="U2649" t="b">
        <v>0</v>
      </c>
    </row>
    <row r="2650" spans="1:21" x14ac:dyDescent="0.35">
      <c r="A2650" s="6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</v>
      </c>
      <c r="G2650" s="1">
        <v>44838</v>
      </c>
      <c r="H2650" s="14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 s="6">
        <v>1</v>
      </c>
      <c r="O2650" t="s">
        <v>26</v>
      </c>
      <c r="P2650" s="6">
        <v>648</v>
      </c>
      <c r="Q2650" t="s">
        <v>59</v>
      </c>
      <c r="R2650" t="s">
        <v>60</v>
      </c>
      <c r="S2650" s="6">
        <v>560061</v>
      </c>
      <c r="T2650" t="s">
        <v>29</v>
      </c>
      <c r="U2650" t="b">
        <v>0</v>
      </c>
    </row>
    <row r="2651" spans="1:21" x14ac:dyDescent="0.35">
      <c r="A2651" s="6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4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 s="6">
        <v>1</v>
      </c>
      <c r="O2651" t="s">
        <v>26</v>
      </c>
      <c r="P2651" s="6">
        <v>721</v>
      </c>
      <c r="Q2651" t="s">
        <v>3269</v>
      </c>
      <c r="R2651" t="s">
        <v>73</v>
      </c>
      <c r="S2651" s="6">
        <v>670661</v>
      </c>
      <c r="T2651" t="s">
        <v>29</v>
      </c>
      <c r="U2651" t="b">
        <v>0</v>
      </c>
    </row>
    <row r="2652" spans="1:21" x14ac:dyDescent="0.35">
      <c r="A2652" s="6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4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 s="6">
        <v>1</v>
      </c>
      <c r="O2652" t="s">
        <v>26</v>
      </c>
      <c r="P2652" s="6">
        <v>599</v>
      </c>
      <c r="Q2652" t="s">
        <v>257</v>
      </c>
      <c r="R2652" t="s">
        <v>56</v>
      </c>
      <c r="S2652" s="6">
        <v>400614</v>
      </c>
      <c r="T2652" t="s">
        <v>29</v>
      </c>
      <c r="U2652" t="b">
        <v>0</v>
      </c>
    </row>
    <row r="2653" spans="1:21" x14ac:dyDescent="0.35">
      <c r="A2653" s="6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4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 s="6">
        <v>1</v>
      </c>
      <c r="O2653" t="s">
        <v>26</v>
      </c>
      <c r="P2653" s="6">
        <v>487</v>
      </c>
      <c r="Q2653" t="s">
        <v>1036</v>
      </c>
      <c r="R2653" t="s">
        <v>56</v>
      </c>
      <c r="S2653" s="6">
        <v>401201</v>
      </c>
      <c r="T2653" t="s">
        <v>29</v>
      </c>
      <c r="U2653" t="b">
        <v>0</v>
      </c>
    </row>
    <row r="2654" spans="1:21" x14ac:dyDescent="0.35">
      <c r="A2654" s="6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</v>
      </c>
      <c r="G2654" s="1">
        <v>44838</v>
      </c>
      <c r="H2654" s="14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 s="6">
        <v>1</v>
      </c>
      <c r="O2654" t="s">
        <v>26</v>
      </c>
      <c r="P2654" s="6">
        <v>735</v>
      </c>
      <c r="Q2654" t="s">
        <v>4830</v>
      </c>
      <c r="R2654" t="s">
        <v>73</v>
      </c>
      <c r="S2654" s="6">
        <v>682030</v>
      </c>
      <c r="T2654" t="s">
        <v>29</v>
      </c>
      <c r="U2654" t="b">
        <v>0</v>
      </c>
    </row>
    <row r="2655" spans="1:21" x14ac:dyDescent="0.35">
      <c r="A2655" s="6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4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 s="6">
        <v>1</v>
      </c>
      <c r="O2655" t="s">
        <v>26</v>
      </c>
      <c r="P2655" s="6">
        <v>744</v>
      </c>
      <c r="Q2655" t="s">
        <v>1709</v>
      </c>
      <c r="R2655" t="s">
        <v>56</v>
      </c>
      <c r="S2655" s="6">
        <v>422004</v>
      </c>
      <c r="T2655" t="s">
        <v>29</v>
      </c>
      <c r="U2655" t="b">
        <v>0</v>
      </c>
    </row>
    <row r="2656" spans="1:21" x14ac:dyDescent="0.35">
      <c r="A2656" s="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</v>
      </c>
      <c r="G2656" s="1">
        <v>44838</v>
      </c>
      <c r="H2656" s="14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 s="6">
        <v>1</v>
      </c>
      <c r="O2656" t="s">
        <v>26</v>
      </c>
      <c r="P2656" s="6">
        <v>680</v>
      </c>
      <c r="Q2656" t="s">
        <v>246</v>
      </c>
      <c r="R2656" t="s">
        <v>247</v>
      </c>
      <c r="S2656" s="6">
        <v>800001</v>
      </c>
      <c r="T2656" t="s">
        <v>29</v>
      </c>
      <c r="U2656" t="b">
        <v>0</v>
      </c>
    </row>
    <row r="2657" spans="1:21" x14ac:dyDescent="0.35">
      <c r="A2657" s="6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</v>
      </c>
      <c r="G2657" s="1">
        <v>44838</v>
      </c>
      <c r="H2657" s="14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 s="6">
        <v>1</v>
      </c>
      <c r="O2657" t="s">
        <v>26</v>
      </c>
      <c r="P2657" s="6">
        <v>354</v>
      </c>
      <c r="Q2657" t="s">
        <v>135</v>
      </c>
      <c r="R2657" t="s">
        <v>47</v>
      </c>
      <c r="S2657" s="6">
        <v>600116</v>
      </c>
      <c r="T2657" t="s">
        <v>29</v>
      </c>
      <c r="U2657" t="b">
        <v>0</v>
      </c>
    </row>
    <row r="2658" spans="1:21" x14ac:dyDescent="0.35">
      <c r="A2658" s="6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</v>
      </c>
      <c r="G2658" s="1">
        <v>44838</v>
      </c>
      <c r="H2658" s="14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 s="6">
        <v>1</v>
      </c>
      <c r="O2658" t="s">
        <v>26</v>
      </c>
      <c r="P2658" s="6">
        <v>318</v>
      </c>
      <c r="Q2658" t="s">
        <v>2318</v>
      </c>
      <c r="R2658" t="s">
        <v>47</v>
      </c>
      <c r="S2658" s="6">
        <v>600125</v>
      </c>
      <c r="T2658" t="s">
        <v>29</v>
      </c>
      <c r="U2658" t="b">
        <v>0</v>
      </c>
    </row>
    <row r="2659" spans="1:21" x14ac:dyDescent="0.35">
      <c r="A2659" s="6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4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 s="6">
        <v>1</v>
      </c>
      <c r="O2659" t="s">
        <v>26</v>
      </c>
      <c r="P2659" s="6">
        <v>517</v>
      </c>
      <c r="Q2659" t="s">
        <v>55</v>
      </c>
      <c r="R2659" t="s">
        <v>56</v>
      </c>
      <c r="S2659" s="6">
        <v>416436</v>
      </c>
      <c r="T2659" t="s">
        <v>29</v>
      </c>
      <c r="U2659" t="b">
        <v>0</v>
      </c>
    </row>
    <row r="2660" spans="1:21" x14ac:dyDescent="0.35">
      <c r="A2660" s="6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4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 s="6">
        <v>1</v>
      </c>
      <c r="O2660" t="s">
        <v>26</v>
      </c>
      <c r="P2660" s="6">
        <v>677</v>
      </c>
      <c r="Q2660" t="s">
        <v>90</v>
      </c>
      <c r="R2660" t="s">
        <v>91</v>
      </c>
      <c r="S2660" s="6">
        <v>110017</v>
      </c>
      <c r="T2660" t="s">
        <v>29</v>
      </c>
      <c r="U2660" t="b">
        <v>0</v>
      </c>
    </row>
    <row r="2661" spans="1:21" x14ac:dyDescent="0.35">
      <c r="A2661" s="6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</v>
      </c>
      <c r="G2661" s="1">
        <v>44838</v>
      </c>
      <c r="H2661" s="14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 s="6">
        <v>1</v>
      </c>
      <c r="O2661" t="s">
        <v>26</v>
      </c>
      <c r="P2661" s="6">
        <v>1249</v>
      </c>
      <c r="Q2661" t="s">
        <v>903</v>
      </c>
      <c r="R2661" t="s">
        <v>86</v>
      </c>
      <c r="S2661" s="6">
        <v>506001</v>
      </c>
      <c r="T2661" t="s">
        <v>29</v>
      </c>
      <c r="U2661" t="b">
        <v>0</v>
      </c>
    </row>
    <row r="2662" spans="1:21" x14ac:dyDescent="0.35">
      <c r="A2662" s="6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</v>
      </c>
      <c r="G2662" s="1">
        <v>44838</v>
      </c>
      <c r="H2662" s="14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 s="6">
        <v>1</v>
      </c>
      <c r="O2662" t="s">
        <v>26</v>
      </c>
      <c r="P2662" s="6">
        <v>1126</v>
      </c>
      <c r="Q2662" t="s">
        <v>103</v>
      </c>
      <c r="R2662" t="s">
        <v>56</v>
      </c>
      <c r="S2662" s="6">
        <v>400024</v>
      </c>
      <c r="T2662" t="s">
        <v>29</v>
      </c>
      <c r="U2662" t="b">
        <v>0</v>
      </c>
    </row>
    <row r="2663" spans="1:21" x14ac:dyDescent="0.35">
      <c r="A2663" s="6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4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 s="6">
        <v>1</v>
      </c>
      <c r="O2663" t="s">
        <v>26</v>
      </c>
      <c r="P2663" s="6">
        <v>475</v>
      </c>
      <c r="Q2663" t="s">
        <v>90</v>
      </c>
      <c r="R2663" t="s">
        <v>91</v>
      </c>
      <c r="S2663" s="6">
        <v>110016</v>
      </c>
      <c r="T2663" t="s">
        <v>29</v>
      </c>
      <c r="U2663" t="b">
        <v>0</v>
      </c>
    </row>
    <row r="2664" spans="1:21" x14ac:dyDescent="0.35">
      <c r="A2664" s="6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4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 s="6">
        <v>1</v>
      </c>
      <c r="O2664" t="s">
        <v>26</v>
      </c>
      <c r="P2664" s="6">
        <v>1258</v>
      </c>
      <c r="Q2664" t="s">
        <v>2030</v>
      </c>
      <c r="R2664" t="s">
        <v>716</v>
      </c>
      <c r="S2664" s="6">
        <v>190015</v>
      </c>
      <c r="T2664" t="s">
        <v>29</v>
      </c>
      <c r="U2664" t="b">
        <v>0</v>
      </c>
    </row>
    <row r="2665" spans="1:21" x14ac:dyDescent="0.35">
      <c r="A2665" s="6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4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 s="6">
        <v>1</v>
      </c>
      <c r="O2665" t="s">
        <v>26</v>
      </c>
      <c r="P2665" s="6">
        <v>729</v>
      </c>
      <c r="Q2665" t="s">
        <v>59</v>
      </c>
      <c r="R2665" t="s">
        <v>60</v>
      </c>
      <c r="S2665" s="6">
        <v>560005</v>
      </c>
      <c r="T2665" t="s">
        <v>29</v>
      </c>
      <c r="U2665" t="b">
        <v>0</v>
      </c>
    </row>
    <row r="2666" spans="1:21" x14ac:dyDescent="0.35">
      <c r="A2666" s="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4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 s="6">
        <v>1</v>
      </c>
      <c r="O2666" t="s">
        <v>26</v>
      </c>
      <c r="P2666" s="6">
        <v>666</v>
      </c>
      <c r="Q2666" t="s">
        <v>1206</v>
      </c>
      <c r="R2666" t="s">
        <v>70</v>
      </c>
      <c r="S2666" s="6">
        <v>535001</v>
      </c>
      <c r="T2666" t="s">
        <v>29</v>
      </c>
      <c r="U2666" t="b">
        <v>0</v>
      </c>
    </row>
    <row r="2667" spans="1:21" x14ac:dyDescent="0.35">
      <c r="A2667" s="6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</v>
      </c>
      <c r="G2667" s="1">
        <v>44838</v>
      </c>
      <c r="H2667" s="14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 s="6">
        <v>1</v>
      </c>
      <c r="O2667" t="s">
        <v>26</v>
      </c>
      <c r="P2667" s="6">
        <v>698</v>
      </c>
      <c r="Q2667" t="s">
        <v>59</v>
      </c>
      <c r="R2667" t="s">
        <v>60</v>
      </c>
      <c r="S2667" s="6">
        <v>560035</v>
      </c>
      <c r="T2667" t="s">
        <v>29</v>
      </c>
      <c r="U2667" t="b">
        <v>0</v>
      </c>
    </row>
    <row r="2668" spans="1:21" x14ac:dyDescent="0.35">
      <c r="A2668" s="6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4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 s="6">
        <v>1</v>
      </c>
      <c r="O2668" t="s">
        <v>26</v>
      </c>
      <c r="P2668" s="6">
        <v>399</v>
      </c>
      <c r="Q2668" t="s">
        <v>79</v>
      </c>
      <c r="R2668" t="s">
        <v>80</v>
      </c>
      <c r="S2668" s="6">
        <v>781036</v>
      </c>
      <c r="T2668" t="s">
        <v>29</v>
      </c>
      <c r="U2668" t="b">
        <v>0</v>
      </c>
    </row>
    <row r="2669" spans="1:21" x14ac:dyDescent="0.35">
      <c r="A2669" s="6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4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 s="6">
        <v>1</v>
      </c>
      <c r="O2669" t="s">
        <v>26</v>
      </c>
      <c r="P2669" s="6">
        <v>432</v>
      </c>
      <c r="Q2669" t="s">
        <v>4487</v>
      </c>
      <c r="R2669" t="s">
        <v>47</v>
      </c>
      <c r="S2669" s="6">
        <v>600125</v>
      </c>
      <c r="T2669" t="s">
        <v>29</v>
      </c>
      <c r="U2669" t="b">
        <v>0</v>
      </c>
    </row>
    <row r="2670" spans="1:21" x14ac:dyDescent="0.35">
      <c r="A2670" s="6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4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 s="6">
        <v>1</v>
      </c>
      <c r="O2670" t="s">
        <v>26</v>
      </c>
      <c r="P2670" s="6">
        <v>449</v>
      </c>
      <c r="Q2670" t="s">
        <v>4850</v>
      </c>
      <c r="R2670" t="s">
        <v>716</v>
      </c>
      <c r="S2670" s="6">
        <v>182121</v>
      </c>
      <c r="T2670" t="s">
        <v>29</v>
      </c>
      <c r="U2670" t="b">
        <v>0</v>
      </c>
    </row>
    <row r="2671" spans="1:21" x14ac:dyDescent="0.35">
      <c r="A2671" s="6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4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 s="6">
        <v>1</v>
      </c>
      <c r="O2671" t="s">
        <v>26</v>
      </c>
      <c r="P2671" s="6">
        <v>455</v>
      </c>
      <c r="Q2671" t="s">
        <v>4853</v>
      </c>
      <c r="R2671" t="s">
        <v>47</v>
      </c>
      <c r="S2671" s="6">
        <v>629001</v>
      </c>
      <c r="T2671" t="s">
        <v>29</v>
      </c>
      <c r="U2671" t="b">
        <v>0</v>
      </c>
    </row>
    <row r="2672" spans="1:21" x14ac:dyDescent="0.35">
      <c r="A2672" s="6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4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 s="6">
        <v>1</v>
      </c>
      <c r="O2672" t="s">
        <v>26</v>
      </c>
      <c r="P2672" s="6">
        <v>568</v>
      </c>
      <c r="Q2672" t="s">
        <v>4856</v>
      </c>
      <c r="R2672" t="s">
        <v>111</v>
      </c>
      <c r="S2672" s="6">
        <v>206130</v>
      </c>
      <c r="T2672" t="s">
        <v>29</v>
      </c>
      <c r="U2672" t="b">
        <v>0</v>
      </c>
    </row>
    <row r="2673" spans="1:21" x14ac:dyDescent="0.35">
      <c r="A2673" s="6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4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 s="6">
        <v>1</v>
      </c>
      <c r="O2673" t="s">
        <v>26</v>
      </c>
      <c r="P2673" s="6">
        <v>1013</v>
      </c>
      <c r="Q2673" t="s">
        <v>103</v>
      </c>
      <c r="R2673" t="s">
        <v>56</v>
      </c>
      <c r="S2673" s="6">
        <v>400064</v>
      </c>
      <c r="T2673" t="s">
        <v>29</v>
      </c>
      <c r="U2673" t="b">
        <v>0</v>
      </c>
    </row>
    <row r="2674" spans="1:21" x14ac:dyDescent="0.35">
      <c r="A2674" s="6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</v>
      </c>
      <c r="G2674" s="1">
        <v>44838</v>
      </c>
      <c r="H2674" s="14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 s="6">
        <v>1</v>
      </c>
      <c r="O2674" t="s">
        <v>26</v>
      </c>
      <c r="P2674" s="6">
        <v>655</v>
      </c>
      <c r="Q2674" t="s">
        <v>59</v>
      </c>
      <c r="R2674" t="s">
        <v>60</v>
      </c>
      <c r="S2674" s="6">
        <v>560097</v>
      </c>
      <c r="T2674" t="s">
        <v>29</v>
      </c>
      <c r="U2674" t="b">
        <v>0</v>
      </c>
    </row>
    <row r="2675" spans="1:21" x14ac:dyDescent="0.35">
      <c r="A2675" s="6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4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 s="6">
        <v>1</v>
      </c>
      <c r="O2675" t="s">
        <v>26</v>
      </c>
      <c r="P2675" s="6">
        <v>1033</v>
      </c>
      <c r="Q2675" t="s">
        <v>570</v>
      </c>
      <c r="R2675" t="s">
        <v>47</v>
      </c>
      <c r="S2675" s="6">
        <v>600033</v>
      </c>
      <c r="T2675" t="s">
        <v>29</v>
      </c>
      <c r="U2675" t="b">
        <v>0</v>
      </c>
    </row>
    <row r="2676" spans="1:21" x14ac:dyDescent="0.35">
      <c r="A2676" s="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4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 s="6">
        <v>1</v>
      </c>
      <c r="O2676" t="s">
        <v>26</v>
      </c>
      <c r="P2676" s="6">
        <v>696</v>
      </c>
      <c r="Q2676" t="s">
        <v>79</v>
      </c>
      <c r="R2676" t="s">
        <v>80</v>
      </c>
      <c r="S2676" s="6">
        <v>781171</v>
      </c>
      <c r="T2676" t="s">
        <v>29</v>
      </c>
      <c r="U2676" t="b">
        <v>0</v>
      </c>
    </row>
    <row r="2677" spans="1:21" x14ac:dyDescent="0.35">
      <c r="A2677" s="6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</v>
      </c>
      <c r="G2677" s="1">
        <v>44838</v>
      </c>
      <c r="H2677" s="14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 s="6">
        <v>1</v>
      </c>
      <c r="O2677" t="s">
        <v>26</v>
      </c>
      <c r="P2677" s="6">
        <v>791</v>
      </c>
      <c r="Q2677" t="s">
        <v>85</v>
      </c>
      <c r="R2677" t="s">
        <v>86</v>
      </c>
      <c r="S2677" s="6">
        <v>500072</v>
      </c>
      <c r="T2677" t="s">
        <v>29</v>
      </c>
      <c r="U2677" t="b">
        <v>0</v>
      </c>
    </row>
    <row r="2678" spans="1:21" x14ac:dyDescent="0.35">
      <c r="A2678" s="6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4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 s="6">
        <v>1</v>
      </c>
      <c r="O2678" t="s">
        <v>26</v>
      </c>
      <c r="P2678" s="6">
        <v>379</v>
      </c>
      <c r="Q2678" t="s">
        <v>350</v>
      </c>
      <c r="R2678" t="s">
        <v>100</v>
      </c>
      <c r="S2678" s="6">
        <v>302029</v>
      </c>
      <c r="T2678" t="s">
        <v>29</v>
      </c>
      <c r="U2678" t="b">
        <v>0</v>
      </c>
    </row>
    <row r="2679" spans="1:21" x14ac:dyDescent="0.35">
      <c r="A2679" s="6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4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 s="6">
        <v>1</v>
      </c>
      <c r="O2679" t="s">
        <v>26</v>
      </c>
      <c r="P2679" s="6">
        <v>635</v>
      </c>
      <c r="Q2679" t="s">
        <v>135</v>
      </c>
      <c r="R2679" t="s">
        <v>47</v>
      </c>
      <c r="S2679" s="6">
        <v>600116</v>
      </c>
      <c r="T2679" t="s">
        <v>29</v>
      </c>
      <c r="U2679" t="b">
        <v>0</v>
      </c>
    </row>
    <row r="2680" spans="1:21" x14ac:dyDescent="0.35">
      <c r="A2680" s="6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4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 s="6">
        <v>1</v>
      </c>
      <c r="O2680" t="s">
        <v>26</v>
      </c>
      <c r="P2680" s="6">
        <v>329</v>
      </c>
      <c r="Q2680" t="s">
        <v>4867</v>
      </c>
      <c r="R2680" t="s">
        <v>111</v>
      </c>
      <c r="S2680" s="6">
        <v>222001</v>
      </c>
      <c r="T2680" t="s">
        <v>29</v>
      </c>
      <c r="U2680" t="b">
        <v>0</v>
      </c>
    </row>
    <row r="2681" spans="1:21" x14ac:dyDescent="0.35">
      <c r="A2681" s="6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4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 s="6">
        <v>2</v>
      </c>
      <c r="O2681" t="s">
        <v>26</v>
      </c>
      <c r="P2681" s="6">
        <v>990</v>
      </c>
      <c r="Q2681" t="s">
        <v>135</v>
      </c>
      <c r="R2681" t="s">
        <v>47</v>
      </c>
      <c r="S2681" s="6">
        <v>600088</v>
      </c>
      <c r="T2681" t="s">
        <v>29</v>
      </c>
      <c r="U2681" t="b">
        <v>0</v>
      </c>
    </row>
    <row r="2682" spans="1:21" x14ac:dyDescent="0.35">
      <c r="A2682" s="6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4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 s="6">
        <v>1</v>
      </c>
      <c r="O2682" t="s">
        <v>26</v>
      </c>
      <c r="P2682" s="6">
        <v>537</v>
      </c>
      <c r="Q2682" t="s">
        <v>85</v>
      </c>
      <c r="R2682" t="s">
        <v>86</v>
      </c>
      <c r="S2682" s="6">
        <v>500013</v>
      </c>
      <c r="T2682" t="s">
        <v>29</v>
      </c>
      <c r="U2682" t="b">
        <v>0</v>
      </c>
    </row>
    <row r="2683" spans="1:21" x14ac:dyDescent="0.35">
      <c r="A2683" s="6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4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 s="6">
        <v>1</v>
      </c>
      <c r="O2683" t="s">
        <v>26</v>
      </c>
      <c r="P2683" s="6">
        <v>771</v>
      </c>
      <c r="Q2683" t="s">
        <v>531</v>
      </c>
      <c r="R2683" t="s">
        <v>73</v>
      </c>
      <c r="S2683" s="6">
        <v>673580</v>
      </c>
      <c r="T2683" t="s">
        <v>29</v>
      </c>
      <c r="U2683" t="b">
        <v>0</v>
      </c>
    </row>
    <row r="2684" spans="1:21" x14ac:dyDescent="0.35">
      <c r="A2684" s="6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</v>
      </c>
      <c r="G2684" s="1">
        <v>44838</v>
      </c>
      <c r="H2684" s="14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 s="6">
        <v>1</v>
      </c>
      <c r="O2684" t="s">
        <v>26</v>
      </c>
      <c r="P2684" s="6">
        <v>521</v>
      </c>
      <c r="Q2684" t="s">
        <v>4871</v>
      </c>
      <c r="R2684" t="s">
        <v>581</v>
      </c>
      <c r="S2684" s="6">
        <v>403508</v>
      </c>
      <c r="T2684" t="s">
        <v>29</v>
      </c>
      <c r="U2684" t="b">
        <v>0</v>
      </c>
    </row>
    <row r="2685" spans="1:21" x14ac:dyDescent="0.35">
      <c r="A2685" s="6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4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 s="6">
        <v>1</v>
      </c>
      <c r="O2685" t="s">
        <v>26</v>
      </c>
      <c r="P2685" s="6">
        <v>626</v>
      </c>
      <c r="Q2685" t="s">
        <v>4373</v>
      </c>
      <c r="R2685" t="s">
        <v>60</v>
      </c>
      <c r="S2685" s="6">
        <v>572227</v>
      </c>
      <c r="T2685" t="s">
        <v>29</v>
      </c>
      <c r="U2685" t="b">
        <v>0</v>
      </c>
    </row>
    <row r="2686" spans="1:21" x14ac:dyDescent="0.35">
      <c r="A2686" s="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</v>
      </c>
      <c r="G2686" s="1">
        <v>44838</v>
      </c>
      <c r="H2686" s="14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 s="6">
        <v>1</v>
      </c>
      <c r="O2686" t="s">
        <v>26</v>
      </c>
      <c r="P2686" s="6">
        <v>435</v>
      </c>
      <c r="Q2686" t="s">
        <v>335</v>
      </c>
      <c r="R2686" t="s">
        <v>111</v>
      </c>
      <c r="S2686" s="6">
        <v>201306</v>
      </c>
      <c r="T2686" t="s">
        <v>29</v>
      </c>
      <c r="U2686" t="b">
        <v>0</v>
      </c>
    </row>
    <row r="2687" spans="1:21" x14ac:dyDescent="0.35">
      <c r="A2687" s="6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4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 s="6">
        <v>1</v>
      </c>
      <c r="O2687" t="s">
        <v>26</v>
      </c>
      <c r="P2687" s="6">
        <v>399</v>
      </c>
      <c r="Q2687" t="s">
        <v>135</v>
      </c>
      <c r="R2687" t="s">
        <v>47</v>
      </c>
      <c r="S2687" s="6">
        <v>600102</v>
      </c>
      <c r="T2687" t="s">
        <v>29</v>
      </c>
      <c r="U2687" t="b">
        <v>0</v>
      </c>
    </row>
    <row r="2688" spans="1:21" x14ac:dyDescent="0.35">
      <c r="A2688" s="6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4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 s="6">
        <v>1</v>
      </c>
      <c r="O2688" t="s">
        <v>26</v>
      </c>
      <c r="P2688" s="6">
        <v>518</v>
      </c>
      <c r="Q2688" t="s">
        <v>515</v>
      </c>
      <c r="R2688" t="s">
        <v>56</v>
      </c>
      <c r="S2688" s="6">
        <v>400013</v>
      </c>
      <c r="T2688" t="s">
        <v>29</v>
      </c>
      <c r="U2688" t="b">
        <v>0</v>
      </c>
    </row>
    <row r="2689" spans="1:21" x14ac:dyDescent="0.35">
      <c r="A2689" s="6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4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 s="6">
        <v>1</v>
      </c>
      <c r="O2689" t="s">
        <v>26</v>
      </c>
      <c r="P2689" s="6">
        <v>560</v>
      </c>
      <c r="Q2689" t="s">
        <v>174</v>
      </c>
      <c r="R2689" t="s">
        <v>36</v>
      </c>
      <c r="S2689" s="6">
        <v>131001</v>
      </c>
      <c r="T2689" t="s">
        <v>29</v>
      </c>
      <c r="U2689" t="b">
        <v>0</v>
      </c>
    </row>
    <row r="2690" spans="1:21" x14ac:dyDescent="0.35">
      <c r="A2690" s="6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4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 s="6">
        <v>1</v>
      </c>
      <c r="O2690" t="s">
        <v>26</v>
      </c>
      <c r="P2690" s="6">
        <v>842</v>
      </c>
      <c r="Q2690" t="s">
        <v>856</v>
      </c>
      <c r="R2690" t="s">
        <v>133</v>
      </c>
      <c r="S2690" s="6">
        <v>248001</v>
      </c>
      <c r="T2690" t="s">
        <v>29</v>
      </c>
      <c r="U2690" t="b">
        <v>0</v>
      </c>
    </row>
    <row r="2691" spans="1:21" x14ac:dyDescent="0.35">
      <c r="A2691" s="6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"))</f>
        <v>Adult</v>
      </c>
      <c r="G2691" s="1">
        <v>44838</v>
      </c>
      <c r="H2691" s="14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 s="6">
        <v>1</v>
      </c>
      <c r="O2691" t="s">
        <v>26</v>
      </c>
      <c r="P2691" s="6">
        <v>542</v>
      </c>
      <c r="Q2691" t="s">
        <v>4881</v>
      </c>
      <c r="R2691" t="s">
        <v>73</v>
      </c>
      <c r="S2691" s="6">
        <v>683572</v>
      </c>
      <c r="T2691" t="s">
        <v>29</v>
      </c>
      <c r="U2691" t="b">
        <v>0</v>
      </c>
    </row>
    <row r="2692" spans="1:21" x14ac:dyDescent="0.35">
      <c r="A2692" s="6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4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 s="6">
        <v>1</v>
      </c>
      <c r="O2692" t="s">
        <v>26</v>
      </c>
      <c r="P2692" s="6">
        <v>666</v>
      </c>
      <c r="Q2692" t="s">
        <v>135</v>
      </c>
      <c r="R2692" t="s">
        <v>47</v>
      </c>
      <c r="S2692" s="6">
        <v>600075</v>
      </c>
      <c r="T2692" t="s">
        <v>29</v>
      </c>
      <c r="U2692" t="b">
        <v>0</v>
      </c>
    </row>
    <row r="2693" spans="1:21" x14ac:dyDescent="0.35">
      <c r="A2693" s="6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4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 s="6">
        <v>1</v>
      </c>
      <c r="O2693" t="s">
        <v>26</v>
      </c>
      <c r="P2693" s="6">
        <v>597</v>
      </c>
      <c r="Q2693" t="s">
        <v>474</v>
      </c>
      <c r="R2693" t="s">
        <v>60</v>
      </c>
      <c r="S2693" s="6">
        <v>590006</v>
      </c>
      <c r="T2693" t="s">
        <v>29</v>
      </c>
      <c r="U2693" t="b">
        <v>0</v>
      </c>
    </row>
    <row r="2694" spans="1:21" x14ac:dyDescent="0.35">
      <c r="A2694" s="6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</v>
      </c>
      <c r="G2694" s="1">
        <v>44838</v>
      </c>
      <c r="H2694" s="14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 s="6">
        <v>1</v>
      </c>
      <c r="O2694" t="s">
        <v>26</v>
      </c>
      <c r="P2694" s="6">
        <v>1186</v>
      </c>
      <c r="Q2694" t="s">
        <v>85</v>
      </c>
      <c r="R2694" t="s">
        <v>86</v>
      </c>
      <c r="S2694" s="6">
        <v>500084</v>
      </c>
      <c r="T2694" t="s">
        <v>29</v>
      </c>
      <c r="U2694" t="b">
        <v>0</v>
      </c>
    </row>
    <row r="2695" spans="1:21" x14ac:dyDescent="0.35">
      <c r="A2695" s="6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</v>
      </c>
      <c r="G2695" s="1">
        <v>44838</v>
      </c>
      <c r="H2695" s="14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 s="6">
        <v>1</v>
      </c>
      <c r="O2695" t="s">
        <v>26</v>
      </c>
      <c r="P2695" s="6">
        <v>382</v>
      </c>
      <c r="Q2695" t="s">
        <v>4888</v>
      </c>
      <c r="R2695" t="s">
        <v>145</v>
      </c>
      <c r="S2695" s="6">
        <v>382006</v>
      </c>
      <c r="T2695" t="s">
        <v>29</v>
      </c>
      <c r="U2695" t="b">
        <v>0</v>
      </c>
    </row>
    <row r="2696" spans="1:21" x14ac:dyDescent="0.35">
      <c r="A2696" s="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4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 s="6">
        <v>1</v>
      </c>
      <c r="O2696" t="s">
        <v>26</v>
      </c>
      <c r="P2696" s="6">
        <v>399</v>
      </c>
      <c r="Q2696" t="s">
        <v>531</v>
      </c>
      <c r="R2696" t="s">
        <v>73</v>
      </c>
      <c r="S2696" s="6">
        <v>673020</v>
      </c>
      <c r="T2696" t="s">
        <v>29</v>
      </c>
      <c r="U2696" t="b">
        <v>0</v>
      </c>
    </row>
    <row r="2697" spans="1:21" x14ac:dyDescent="0.35">
      <c r="A2697" s="6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</v>
      </c>
      <c r="G2697" s="1">
        <v>44838</v>
      </c>
      <c r="H2697" s="14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 s="6">
        <v>1</v>
      </c>
      <c r="O2697" t="s">
        <v>26</v>
      </c>
      <c r="P2697" s="6">
        <v>502</v>
      </c>
      <c r="Q2697" t="s">
        <v>135</v>
      </c>
      <c r="R2697" t="s">
        <v>47</v>
      </c>
      <c r="S2697" s="6">
        <v>600077</v>
      </c>
      <c r="T2697" t="s">
        <v>29</v>
      </c>
      <c r="U2697" t="b">
        <v>0</v>
      </c>
    </row>
    <row r="2698" spans="1:21" x14ac:dyDescent="0.35">
      <c r="A2698" s="6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4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 s="6">
        <v>1</v>
      </c>
      <c r="O2698" t="s">
        <v>26</v>
      </c>
      <c r="P2698" s="6">
        <v>533</v>
      </c>
      <c r="Q2698" t="s">
        <v>135</v>
      </c>
      <c r="R2698" t="s">
        <v>47</v>
      </c>
      <c r="S2698" s="6">
        <v>600130</v>
      </c>
      <c r="T2698" t="s">
        <v>29</v>
      </c>
      <c r="U2698" t="b">
        <v>0</v>
      </c>
    </row>
    <row r="2699" spans="1:21" x14ac:dyDescent="0.35">
      <c r="A2699" s="6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4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 s="6">
        <v>1</v>
      </c>
      <c r="O2699" t="s">
        <v>26</v>
      </c>
      <c r="P2699" s="6">
        <v>677</v>
      </c>
      <c r="Q2699" t="s">
        <v>85</v>
      </c>
      <c r="R2699" t="s">
        <v>86</v>
      </c>
      <c r="S2699" s="6">
        <v>500059</v>
      </c>
      <c r="T2699" t="s">
        <v>29</v>
      </c>
      <c r="U2699" t="b">
        <v>0</v>
      </c>
    </row>
    <row r="2700" spans="1:21" x14ac:dyDescent="0.35">
      <c r="A2700" s="6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4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 s="6">
        <v>1</v>
      </c>
      <c r="O2700" t="s">
        <v>26</v>
      </c>
      <c r="P2700" s="6">
        <v>630</v>
      </c>
      <c r="Q2700" t="s">
        <v>725</v>
      </c>
      <c r="R2700" t="s">
        <v>247</v>
      </c>
      <c r="S2700" s="6">
        <v>845438</v>
      </c>
      <c r="T2700" t="s">
        <v>29</v>
      </c>
      <c r="U2700" t="b">
        <v>0</v>
      </c>
    </row>
    <row r="2701" spans="1:21" x14ac:dyDescent="0.35">
      <c r="A2701" s="6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4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 s="6">
        <v>1</v>
      </c>
      <c r="O2701" t="s">
        <v>26</v>
      </c>
      <c r="P2701" s="6">
        <v>614</v>
      </c>
      <c r="Q2701" t="s">
        <v>1403</v>
      </c>
      <c r="R2701" t="s">
        <v>100</v>
      </c>
      <c r="S2701" s="6">
        <v>342005</v>
      </c>
      <c r="T2701" t="s">
        <v>29</v>
      </c>
      <c r="U2701" t="b">
        <v>0</v>
      </c>
    </row>
    <row r="2702" spans="1:21" x14ac:dyDescent="0.35">
      <c r="A2702" s="6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</v>
      </c>
      <c r="G2702" s="1">
        <v>44838</v>
      </c>
      <c r="H2702" s="14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 s="6">
        <v>1</v>
      </c>
      <c r="O2702" t="s">
        <v>26</v>
      </c>
      <c r="P2702" s="6">
        <v>958</v>
      </c>
      <c r="Q2702" t="s">
        <v>350</v>
      </c>
      <c r="R2702" t="s">
        <v>100</v>
      </c>
      <c r="S2702" s="6">
        <v>302021</v>
      </c>
      <c r="T2702" t="s">
        <v>29</v>
      </c>
      <c r="U2702" t="b">
        <v>0</v>
      </c>
    </row>
    <row r="2703" spans="1:21" x14ac:dyDescent="0.35">
      <c r="A2703" s="6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4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 s="6">
        <v>1</v>
      </c>
      <c r="O2703" t="s">
        <v>26</v>
      </c>
      <c r="P2703" s="6">
        <v>799</v>
      </c>
      <c r="Q2703" t="s">
        <v>79</v>
      </c>
      <c r="R2703" t="s">
        <v>80</v>
      </c>
      <c r="S2703" s="6">
        <v>781037</v>
      </c>
      <c r="T2703" t="s">
        <v>29</v>
      </c>
      <c r="U2703" t="b">
        <v>0</v>
      </c>
    </row>
    <row r="2704" spans="1:21" x14ac:dyDescent="0.35">
      <c r="A2704" s="6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</v>
      </c>
      <c r="G2704" s="1">
        <v>44838</v>
      </c>
      <c r="H2704" s="14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 s="6">
        <v>1</v>
      </c>
      <c r="O2704" t="s">
        <v>26</v>
      </c>
      <c r="P2704" s="6">
        <v>493</v>
      </c>
      <c r="Q2704" t="s">
        <v>257</v>
      </c>
      <c r="R2704" t="s">
        <v>56</v>
      </c>
      <c r="S2704" s="6">
        <v>400701</v>
      </c>
      <c r="T2704" t="s">
        <v>29</v>
      </c>
      <c r="U2704" t="b">
        <v>0</v>
      </c>
    </row>
    <row r="2705" spans="1:21" x14ac:dyDescent="0.35">
      <c r="A2705" s="6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4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 s="6">
        <v>1</v>
      </c>
      <c r="O2705" t="s">
        <v>26</v>
      </c>
      <c r="P2705" s="6">
        <v>1163</v>
      </c>
      <c r="Q2705" t="s">
        <v>200</v>
      </c>
      <c r="R2705" t="s">
        <v>111</v>
      </c>
      <c r="S2705" s="6">
        <v>272175</v>
      </c>
      <c r="T2705" t="s">
        <v>29</v>
      </c>
      <c r="U2705" t="b">
        <v>0</v>
      </c>
    </row>
    <row r="2706" spans="1:21" x14ac:dyDescent="0.35">
      <c r="A2706" s="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4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 s="6">
        <v>1</v>
      </c>
      <c r="O2706" t="s">
        <v>26</v>
      </c>
      <c r="P2706" s="6">
        <v>353</v>
      </c>
      <c r="Q2706" t="s">
        <v>103</v>
      </c>
      <c r="R2706" t="s">
        <v>56</v>
      </c>
      <c r="S2706" s="6">
        <v>400083</v>
      </c>
      <c r="T2706" t="s">
        <v>29</v>
      </c>
      <c r="U2706" t="b">
        <v>0</v>
      </c>
    </row>
    <row r="2707" spans="1:21" x14ac:dyDescent="0.35">
      <c r="A2707" s="6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4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 s="6">
        <v>1</v>
      </c>
      <c r="O2707" t="s">
        <v>26</v>
      </c>
      <c r="P2707" s="6">
        <v>1163</v>
      </c>
      <c r="Q2707" t="s">
        <v>59</v>
      </c>
      <c r="R2707" t="s">
        <v>60</v>
      </c>
      <c r="S2707" s="6">
        <v>560078</v>
      </c>
      <c r="T2707" t="s">
        <v>29</v>
      </c>
      <c r="U2707" t="b">
        <v>0</v>
      </c>
    </row>
    <row r="2708" spans="1:21" x14ac:dyDescent="0.35">
      <c r="A2708" s="6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4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 s="6">
        <v>1</v>
      </c>
      <c r="O2708" t="s">
        <v>26</v>
      </c>
      <c r="P2708" s="6">
        <v>599</v>
      </c>
      <c r="Q2708" t="s">
        <v>103</v>
      </c>
      <c r="R2708" t="s">
        <v>56</v>
      </c>
      <c r="S2708" s="6">
        <v>400071</v>
      </c>
      <c r="T2708" t="s">
        <v>29</v>
      </c>
      <c r="U2708" t="b">
        <v>0</v>
      </c>
    </row>
    <row r="2709" spans="1:21" x14ac:dyDescent="0.35">
      <c r="A2709" s="6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4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 s="6">
        <v>1</v>
      </c>
      <c r="O2709" t="s">
        <v>26</v>
      </c>
      <c r="P2709" s="6">
        <v>1112</v>
      </c>
      <c r="Q2709" t="s">
        <v>85</v>
      </c>
      <c r="R2709" t="s">
        <v>86</v>
      </c>
      <c r="S2709" s="6">
        <v>500091</v>
      </c>
      <c r="T2709" t="s">
        <v>29</v>
      </c>
      <c r="U2709" t="b">
        <v>0</v>
      </c>
    </row>
    <row r="2710" spans="1:21" x14ac:dyDescent="0.35">
      <c r="A2710" s="6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4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 s="6">
        <v>1</v>
      </c>
      <c r="O2710" t="s">
        <v>26</v>
      </c>
      <c r="P2710" s="6">
        <v>487</v>
      </c>
      <c r="Q2710" t="s">
        <v>85</v>
      </c>
      <c r="R2710" t="s">
        <v>86</v>
      </c>
      <c r="S2710" s="6">
        <v>500083</v>
      </c>
      <c r="T2710" t="s">
        <v>29</v>
      </c>
      <c r="U2710" t="b">
        <v>0</v>
      </c>
    </row>
    <row r="2711" spans="1:21" x14ac:dyDescent="0.35">
      <c r="A2711" s="6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4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 s="6">
        <v>1</v>
      </c>
      <c r="O2711" t="s">
        <v>26</v>
      </c>
      <c r="P2711" s="6">
        <v>1112</v>
      </c>
      <c r="Q2711" t="s">
        <v>187</v>
      </c>
      <c r="R2711" t="s">
        <v>111</v>
      </c>
      <c r="S2711" s="6">
        <v>221001</v>
      </c>
      <c r="T2711" t="s">
        <v>29</v>
      </c>
      <c r="U2711" t="b">
        <v>0</v>
      </c>
    </row>
    <row r="2712" spans="1:21" x14ac:dyDescent="0.35">
      <c r="A2712" s="6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4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 s="6">
        <v>1</v>
      </c>
      <c r="O2712" t="s">
        <v>26</v>
      </c>
      <c r="P2712" s="6">
        <v>499</v>
      </c>
      <c r="Q2712" t="s">
        <v>90</v>
      </c>
      <c r="R2712" t="s">
        <v>91</v>
      </c>
      <c r="S2712" s="6">
        <v>110014</v>
      </c>
      <c r="T2712" t="s">
        <v>29</v>
      </c>
      <c r="U2712" t="b">
        <v>0</v>
      </c>
    </row>
    <row r="2713" spans="1:21" x14ac:dyDescent="0.35">
      <c r="A2713" s="6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</v>
      </c>
      <c r="G2713" s="1">
        <v>44838</v>
      </c>
      <c r="H2713" s="14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 s="6">
        <v>1</v>
      </c>
      <c r="O2713" t="s">
        <v>26</v>
      </c>
      <c r="P2713" s="6">
        <v>362</v>
      </c>
      <c r="Q2713" t="s">
        <v>4912</v>
      </c>
      <c r="R2713" t="s">
        <v>70</v>
      </c>
      <c r="S2713" s="6">
        <v>531011</v>
      </c>
      <c r="T2713" t="s">
        <v>29</v>
      </c>
      <c r="U2713" t="b">
        <v>0</v>
      </c>
    </row>
    <row r="2714" spans="1:21" x14ac:dyDescent="0.35">
      <c r="A2714" s="6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4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 s="6">
        <v>1</v>
      </c>
      <c r="O2714" t="s">
        <v>26</v>
      </c>
      <c r="P2714" s="6">
        <v>457</v>
      </c>
      <c r="Q2714" t="s">
        <v>4915</v>
      </c>
      <c r="R2714" t="s">
        <v>145</v>
      </c>
      <c r="S2714" s="6">
        <v>392012</v>
      </c>
      <c r="T2714" t="s">
        <v>29</v>
      </c>
      <c r="U2714" t="b">
        <v>0</v>
      </c>
    </row>
    <row r="2715" spans="1:21" x14ac:dyDescent="0.35">
      <c r="A2715" s="6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4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 s="6">
        <v>1</v>
      </c>
      <c r="O2715" t="s">
        <v>26</v>
      </c>
      <c r="P2715" s="6">
        <v>791</v>
      </c>
      <c r="Q2715" t="s">
        <v>79</v>
      </c>
      <c r="R2715" t="s">
        <v>80</v>
      </c>
      <c r="S2715" s="6">
        <v>781006</v>
      </c>
      <c r="T2715" t="s">
        <v>29</v>
      </c>
      <c r="U2715" t="b">
        <v>0</v>
      </c>
    </row>
    <row r="2716" spans="1:21" x14ac:dyDescent="0.35">
      <c r="A2716" s="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4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 s="6">
        <v>1</v>
      </c>
      <c r="O2716" t="s">
        <v>26</v>
      </c>
      <c r="P2716" s="6">
        <v>788</v>
      </c>
      <c r="Q2716" t="s">
        <v>155</v>
      </c>
      <c r="R2716" t="s">
        <v>145</v>
      </c>
      <c r="S2716" s="6">
        <v>390019</v>
      </c>
      <c r="T2716" t="s">
        <v>29</v>
      </c>
      <c r="U2716" t="b">
        <v>0</v>
      </c>
    </row>
    <row r="2717" spans="1:21" x14ac:dyDescent="0.35">
      <c r="A2717" s="6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4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 s="6">
        <v>1</v>
      </c>
      <c r="O2717" t="s">
        <v>26</v>
      </c>
      <c r="P2717" s="6">
        <v>999</v>
      </c>
      <c r="Q2717" t="s">
        <v>295</v>
      </c>
      <c r="R2717" t="s">
        <v>238</v>
      </c>
      <c r="S2717" s="6">
        <v>834001</v>
      </c>
      <c r="T2717" t="s">
        <v>29</v>
      </c>
      <c r="U2717" t="b">
        <v>0</v>
      </c>
    </row>
    <row r="2718" spans="1:21" x14ac:dyDescent="0.35">
      <c r="A2718" s="6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4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 s="6">
        <v>1</v>
      </c>
      <c r="O2718" t="s">
        <v>26</v>
      </c>
      <c r="P2718" s="6">
        <v>481</v>
      </c>
      <c r="Q2718" t="s">
        <v>135</v>
      </c>
      <c r="R2718" t="s">
        <v>47</v>
      </c>
      <c r="S2718" s="6">
        <v>600092</v>
      </c>
      <c r="T2718" t="s">
        <v>29</v>
      </c>
      <c r="U2718" t="b">
        <v>0</v>
      </c>
    </row>
    <row r="2719" spans="1:21" x14ac:dyDescent="0.35">
      <c r="A2719" s="6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4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 s="6">
        <v>1</v>
      </c>
      <c r="O2719" t="s">
        <v>26</v>
      </c>
      <c r="P2719" s="6">
        <v>1237</v>
      </c>
      <c r="Q2719" t="s">
        <v>4923</v>
      </c>
      <c r="R2719" t="s">
        <v>111</v>
      </c>
      <c r="S2719" s="6">
        <v>274702</v>
      </c>
      <c r="T2719" t="s">
        <v>29</v>
      </c>
      <c r="U2719" t="b">
        <v>0</v>
      </c>
    </row>
    <row r="2720" spans="1:21" x14ac:dyDescent="0.35">
      <c r="A2720" s="6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</v>
      </c>
      <c r="G2720" s="1">
        <v>44838</v>
      </c>
      <c r="H2720" s="14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 s="6">
        <v>1</v>
      </c>
      <c r="O2720" t="s">
        <v>26</v>
      </c>
      <c r="P2720" s="6">
        <v>368</v>
      </c>
      <c r="Q2720" t="s">
        <v>4925</v>
      </c>
      <c r="R2720" t="s">
        <v>73</v>
      </c>
      <c r="S2720" s="6">
        <v>689551</v>
      </c>
      <c r="T2720" t="s">
        <v>29</v>
      </c>
      <c r="U2720" t="b">
        <v>0</v>
      </c>
    </row>
    <row r="2721" spans="1:21" x14ac:dyDescent="0.35">
      <c r="A2721" s="6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</v>
      </c>
      <c r="G2721" s="1">
        <v>44838</v>
      </c>
      <c r="H2721" s="14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 s="6">
        <v>1</v>
      </c>
      <c r="O2721" t="s">
        <v>26</v>
      </c>
      <c r="P2721" s="6">
        <v>521</v>
      </c>
      <c r="Q2721" t="s">
        <v>329</v>
      </c>
      <c r="R2721" t="s">
        <v>100</v>
      </c>
      <c r="S2721" s="6">
        <v>313001</v>
      </c>
      <c r="T2721" t="s">
        <v>29</v>
      </c>
      <c r="U2721" t="b">
        <v>0</v>
      </c>
    </row>
    <row r="2722" spans="1:21" x14ac:dyDescent="0.35">
      <c r="A2722" s="6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</v>
      </c>
      <c r="G2722" s="1">
        <v>44838</v>
      </c>
      <c r="H2722" s="14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 s="6">
        <v>1</v>
      </c>
      <c r="O2722" t="s">
        <v>26</v>
      </c>
      <c r="P2722" s="6">
        <v>318</v>
      </c>
      <c r="Q2722" t="s">
        <v>79</v>
      </c>
      <c r="R2722" t="s">
        <v>80</v>
      </c>
      <c r="S2722" s="6">
        <v>781001</v>
      </c>
      <c r="T2722" t="s">
        <v>29</v>
      </c>
      <c r="U2722" t="b">
        <v>0</v>
      </c>
    </row>
    <row r="2723" spans="1:21" x14ac:dyDescent="0.35">
      <c r="A2723" s="6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4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 s="6">
        <v>1</v>
      </c>
      <c r="O2723" t="s">
        <v>26</v>
      </c>
      <c r="P2723" s="6">
        <v>799</v>
      </c>
      <c r="Q2723" t="s">
        <v>59</v>
      </c>
      <c r="R2723" t="s">
        <v>60</v>
      </c>
      <c r="S2723" s="6">
        <v>560043</v>
      </c>
      <c r="T2723" t="s">
        <v>29</v>
      </c>
      <c r="U2723" t="b">
        <v>0</v>
      </c>
    </row>
    <row r="2724" spans="1:21" x14ac:dyDescent="0.35">
      <c r="A2724" s="6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4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 s="6">
        <v>1</v>
      </c>
      <c r="O2724" t="s">
        <v>26</v>
      </c>
      <c r="P2724" s="6">
        <v>387</v>
      </c>
      <c r="Q2724" t="s">
        <v>4930</v>
      </c>
      <c r="R2724" t="s">
        <v>56</v>
      </c>
      <c r="S2724" s="6">
        <v>415605</v>
      </c>
      <c r="T2724" t="s">
        <v>29</v>
      </c>
      <c r="U2724" t="b">
        <v>0</v>
      </c>
    </row>
    <row r="2725" spans="1:21" x14ac:dyDescent="0.35">
      <c r="A2725" s="6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4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 s="6">
        <v>1</v>
      </c>
      <c r="O2725" t="s">
        <v>26</v>
      </c>
      <c r="P2725" s="6">
        <v>517</v>
      </c>
      <c r="Q2725" t="s">
        <v>495</v>
      </c>
      <c r="R2725" t="s">
        <v>111</v>
      </c>
      <c r="S2725" s="6">
        <v>208025</v>
      </c>
      <c r="T2725" t="s">
        <v>29</v>
      </c>
      <c r="U2725" t="b">
        <v>0</v>
      </c>
    </row>
    <row r="2726" spans="1:21" x14ac:dyDescent="0.35">
      <c r="A2726" s="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4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 s="6">
        <v>1</v>
      </c>
      <c r="O2726" t="s">
        <v>26</v>
      </c>
      <c r="P2726" s="6">
        <v>563</v>
      </c>
      <c r="Q2726" t="s">
        <v>135</v>
      </c>
      <c r="R2726" t="s">
        <v>47</v>
      </c>
      <c r="S2726" s="6">
        <v>600106</v>
      </c>
      <c r="T2726" t="s">
        <v>29</v>
      </c>
      <c r="U2726" t="b">
        <v>0</v>
      </c>
    </row>
    <row r="2727" spans="1:21" x14ac:dyDescent="0.35">
      <c r="A2727" s="6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4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 s="6">
        <v>1</v>
      </c>
      <c r="O2727" t="s">
        <v>26</v>
      </c>
      <c r="P2727" s="6">
        <v>416</v>
      </c>
      <c r="Q2727" t="s">
        <v>4936</v>
      </c>
      <c r="R2727" t="s">
        <v>86</v>
      </c>
      <c r="S2727" s="6">
        <v>509001</v>
      </c>
      <c r="T2727" t="s">
        <v>29</v>
      </c>
      <c r="U2727" t="b">
        <v>0</v>
      </c>
    </row>
    <row r="2728" spans="1:21" x14ac:dyDescent="0.35">
      <c r="A2728" s="6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4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 s="6">
        <v>1</v>
      </c>
      <c r="O2728" t="s">
        <v>26</v>
      </c>
      <c r="P2728" s="6">
        <v>1126</v>
      </c>
      <c r="Q2728" t="s">
        <v>4938</v>
      </c>
      <c r="R2728" t="s">
        <v>111</v>
      </c>
      <c r="S2728" s="6">
        <v>246701</v>
      </c>
      <c r="T2728" t="s">
        <v>29</v>
      </c>
      <c r="U2728" t="b">
        <v>0</v>
      </c>
    </row>
    <row r="2729" spans="1:21" x14ac:dyDescent="0.35">
      <c r="A2729" s="6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4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 s="6">
        <v>1</v>
      </c>
      <c r="O2729" t="s">
        <v>26</v>
      </c>
      <c r="P2729" s="6">
        <v>614</v>
      </c>
      <c r="Q2729" t="s">
        <v>4941</v>
      </c>
      <c r="R2729" t="s">
        <v>111</v>
      </c>
      <c r="S2729" s="6">
        <v>262903</v>
      </c>
      <c r="T2729" t="s">
        <v>29</v>
      </c>
      <c r="U2729" t="b">
        <v>0</v>
      </c>
    </row>
    <row r="2730" spans="1:21" x14ac:dyDescent="0.35">
      <c r="A2730" s="6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4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 s="6">
        <v>1</v>
      </c>
      <c r="O2730" t="s">
        <v>26</v>
      </c>
      <c r="P2730" s="6">
        <v>435</v>
      </c>
      <c r="Q2730" t="s">
        <v>135</v>
      </c>
      <c r="R2730" t="s">
        <v>47</v>
      </c>
      <c r="S2730" s="6">
        <v>600087</v>
      </c>
      <c r="T2730" t="s">
        <v>29</v>
      </c>
      <c r="U2730" t="b">
        <v>0</v>
      </c>
    </row>
    <row r="2731" spans="1:21" x14ac:dyDescent="0.35">
      <c r="A2731" s="6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</v>
      </c>
      <c r="G2731" s="1">
        <v>44838</v>
      </c>
      <c r="H2731" s="14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 s="6">
        <v>1</v>
      </c>
      <c r="O2731" t="s">
        <v>26</v>
      </c>
      <c r="P2731" s="6">
        <v>435</v>
      </c>
      <c r="Q2731" t="s">
        <v>4944</v>
      </c>
      <c r="R2731" t="s">
        <v>238</v>
      </c>
      <c r="S2731" s="6">
        <v>822114</v>
      </c>
      <c r="T2731" t="s">
        <v>29</v>
      </c>
      <c r="U2731" t="b">
        <v>0</v>
      </c>
    </row>
    <row r="2732" spans="1:21" x14ac:dyDescent="0.35">
      <c r="A2732" s="6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</v>
      </c>
      <c r="G2732" s="1">
        <v>44838</v>
      </c>
      <c r="H2732" s="14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 s="6">
        <v>1</v>
      </c>
      <c r="O2732" t="s">
        <v>26</v>
      </c>
      <c r="P2732" s="6">
        <v>459</v>
      </c>
      <c r="Q2732" t="s">
        <v>135</v>
      </c>
      <c r="R2732" t="s">
        <v>47</v>
      </c>
      <c r="S2732" s="6">
        <v>600039</v>
      </c>
      <c r="T2732" t="s">
        <v>29</v>
      </c>
      <c r="U2732" t="b">
        <v>0</v>
      </c>
    </row>
    <row r="2733" spans="1:21" x14ac:dyDescent="0.35">
      <c r="A2733" s="6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4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 s="6">
        <v>1</v>
      </c>
      <c r="O2733" t="s">
        <v>26</v>
      </c>
      <c r="P2733" s="6">
        <v>653</v>
      </c>
      <c r="Q2733" t="s">
        <v>59</v>
      </c>
      <c r="R2733" t="s">
        <v>60</v>
      </c>
      <c r="S2733" s="6">
        <v>560097</v>
      </c>
      <c r="T2733" t="s">
        <v>29</v>
      </c>
      <c r="U2733" t="b">
        <v>0</v>
      </c>
    </row>
    <row r="2734" spans="1:21" x14ac:dyDescent="0.35">
      <c r="A2734" s="6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4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 s="6">
        <v>1</v>
      </c>
      <c r="O2734" t="s">
        <v>26</v>
      </c>
      <c r="P2734" s="6">
        <v>629</v>
      </c>
      <c r="Q2734" t="s">
        <v>90</v>
      </c>
      <c r="R2734" t="s">
        <v>91</v>
      </c>
      <c r="S2734" s="6">
        <v>110049</v>
      </c>
      <c r="T2734" t="s">
        <v>29</v>
      </c>
      <c r="U2734" t="b">
        <v>0</v>
      </c>
    </row>
    <row r="2735" spans="1:21" x14ac:dyDescent="0.35">
      <c r="A2735" s="6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</v>
      </c>
      <c r="G2735" s="1">
        <v>44838</v>
      </c>
      <c r="H2735" s="14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 s="6">
        <v>1</v>
      </c>
      <c r="O2735" t="s">
        <v>26</v>
      </c>
      <c r="P2735" s="6">
        <v>715</v>
      </c>
      <c r="Q2735" t="s">
        <v>4951</v>
      </c>
      <c r="R2735" t="s">
        <v>80</v>
      </c>
      <c r="S2735" s="6">
        <v>786001</v>
      </c>
      <c r="T2735" t="s">
        <v>29</v>
      </c>
      <c r="U2735" t="b">
        <v>0</v>
      </c>
    </row>
    <row r="2736" spans="1:21" x14ac:dyDescent="0.35">
      <c r="A2736" s="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</v>
      </c>
      <c r="G2736" s="1">
        <v>44838</v>
      </c>
      <c r="H2736" s="14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 s="6">
        <v>1</v>
      </c>
      <c r="O2736" t="s">
        <v>26</v>
      </c>
      <c r="P2736" s="6">
        <v>653</v>
      </c>
      <c r="Q2736" t="s">
        <v>4371</v>
      </c>
      <c r="R2736" t="s">
        <v>73</v>
      </c>
      <c r="S2736" s="6">
        <v>682301</v>
      </c>
      <c r="T2736" t="s">
        <v>29</v>
      </c>
      <c r="U2736" t="b">
        <v>0</v>
      </c>
    </row>
    <row r="2737" spans="1:21" x14ac:dyDescent="0.35">
      <c r="A2737" s="6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4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 s="6">
        <v>1</v>
      </c>
      <c r="O2737" t="s">
        <v>26</v>
      </c>
      <c r="P2737" s="6">
        <v>749</v>
      </c>
      <c r="Q2737" t="s">
        <v>4955</v>
      </c>
      <c r="R2737" t="s">
        <v>56</v>
      </c>
      <c r="S2737" s="6">
        <v>402111</v>
      </c>
      <c r="T2737" t="s">
        <v>29</v>
      </c>
      <c r="U2737" t="b">
        <v>0</v>
      </c>
    </row>
    <row r="2738" spans="1:21" x14ac:dyDescent="0.35">
      <c r="A2738" s="6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4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 s="6">
        <v>1</v>
      </c>
      <c r="O2738" t="s">
        <v>26</v>
      </c>
      <c r="P2738" s="6">
        <v>533</v>
      </c>
      <c r="Q2738" t="s">
        <v>35</v>
      </c>
      <c r="R2738" t="s">
        <v>36</v>
      </c>
      <c r="S2738" s="6">
        <v>122001</v>
      </c>
      <c r="T2738" t="s">
        <v>29</v>
      </c>
      <c r="U2738" t="b">
        <v>0</v>
      </c>
    </row>
    <row r="2739" spans="1:21" x14ac:dyDescent="0.35">
      <c r="A2739" s="6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4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 s="6">
        <v>1</v>
      </c>
      <c r="O2739" t="s">
        <v>26</v>
      </c>
      <c r="P2739" s="6">
        <v>797</v>
      </c>
      <c r="Q2739" t="s">
        <v>35</v>
      </c>
      <c r="R2739" t="s">
        <v>36</v>
      </c>
      <c r="S2739" s="6">
        <v>122001</v>
      </c>
      <c r="T2739" t="s">
        <v>29</v>
      </c>
      <c r="U2739" t="b">
        <v>0</v>
      </c>
    </row>
    <row r="2740" spans="1:21" x14ac:dyDescent="0.35">
      <c r="A2740" s="6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4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 s="6">
        <v>1</v>
      </c>
      <c r="O2740" t="s">
        <v>26</v>
      </c>
      <c r="P2740" s="6">
        <v>698</v>
      </c>
      <c r="Q2740" t="s">
        <v>35</v>
      </c>
      <c r="R2740" t="s">
        <v>36</v>
      </c>
      <c r="S2740" s="6">
        <v>122101</v>
      </c>
      <c r="T2740" t="s">
        <v>29</v>
      </c>
      <c r="U2740" t="b">
        <v>0</v>
      </c>
    </row>
    <row r="2741" spans="1:21" x14ac:dyDescent="0.35">
      <c r="A2741" s="6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4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 s="6">
        <v>1</v>
      </c>
      <c r="O2741" t="s">
        <v>26</v>
      </c>
      <c r="P2741" s="6">
        <v>1238</v>
      </c>
      <c r="Q2741" t="s">
        <v>728</v>
      </c>
      <c r="R2741" t="s">
        <v>111</v>
      </c>
      <c r="S2741" s="6">
        <v>201010</v>
      </c>
      <c r="T2741" t="s">
        <v>29</v>
      </c>
      <c r="U2741" t="b">
        <v>0</v>
      </c>
    </row>
    <row r="2742" spans="1:21" x14ac:dyDescent="0.35">
      <c r="A2742" s="6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4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 s="6">
        <v>1</v>
      </c>
      <c r="O2742" t="s">
        <v>26</v>
      </c>
      <c r="P2742" s="6">
        <v>399</v>
      </c>
      <c r="Q2742" t="s">
        <v>4960</v>
      </c>
      <c r="R2742" t="s">
        <v>95</v>
      </c>
      <c r="S2742" s="6">
        <v>756019</v>
      </c>
      <c r="T2742" t="s">
        <v>29</v>
      </c>
      <c r="U2742" t="b">
        <v>0</v>
      </c>
    </row>
    <row r="2743" spans="1:21" x14ac:dyDescent="0.35">
      <c r="A2743" s="6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4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 s="6">
        <v>1</v>
      </c>
      <c r="O2743" t="s">
        <v>26</v>
      </c>
      <c r="P2743" s="6">
        <v>1140</v>
      </c>
      <c r="Q2743" t="s">
        <v>295</v>
      </c>
      <c r="R2743" t="s">
        <v>238</v>
      </c>
      <c r="S2743" s="6">
        <v>834001</v>
      </c>
      <c r="T2743" t="s">
        <v>29</v>
      </c>
      <c r="U2743" t="b">
        <v>0</v>
      </c>
    </row>
    <row r="2744" spans="1:21" x14ac:dyDescent="0.35">
      <c r="A2744" s="6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4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 s="6">
        <v>1</v>
      </c>
      <c r="O2744" t="s">
        <v>26</v>
      </c>
      <c r="P2744" s="6">
        <v>349</v>
      </c>
      <c r="Q2744" t="s">
        <v>135</v>
      </c>
      <c r="R2744" t="s">
        <v>47</v>
      </c>
      <c r="S2744" s="6">
        <v>600113</v>
      </c>
      <c r="T2744" t="s">
        <v>29</v>
      </c>
      <c r="U2744" t="b">
        <v>0</v>
      </c>
    </row>
    <row r="2745" spans="1:21" x14ac:dyDescent="0.35">
      <c r="A2745" s="6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4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 s="6">
        <v>1</v>
      </c>
      <c r="O2745" t="s">
        <v>26</v>
      </c>
      <c r="P2745" s="6">
        <v>599</v>
      </c>
      <c r="Q2745" t="s">
        <v>4966</v>
      </c>
      <c r="R2745" t="s">
        <v>60</v>
      </c>
      <c r="S2745" s="6">
        <v>576101</v>
      </c>
      <c r="T2745" t="s">
        <v>29</v>
      </c>
      <c r="U2745" t="b">
        <v>0</v>
      </c>
    </row>
    <row r="2746" spans="1:21" x14ac:dyDescent="0.35">
      <c r="A2746" s="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4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 s="6">
        <v>1</v>
      </c>
      <c r="O2746" t="s">
        <v>26</v>
      </c>
      <c r="P2746" s="6">
        <v>396</v>
      </c>
      <c r="Q2746" t="s">
        <v>90</v>
      </c>
      <c r="R2746" t="s">
        <v>91</v>
      </c>
      <c r="S2746" s="6">
        <v>110022</v>
      </c>
      <c r="T2746" t="s">
        <v>29</v>
      </c>
      <c r="U2746" t="b">
        <v>0</v>
      </c>
    </row>
    <row r="2747" spans="1:21" x14ac:dyDescent="0.35">
      <c r="A2747" s="6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4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 s="6">
        <v>1</v>
      </c>
      <c r="O2747" t="s">
        <v>26</v>
      </c>
      <c r="P2747" s="6">
        <v>464</v>
      </c>
      <c r="Q2747" t="s">
        <v>358</v>
      </c>
      <c r="R2747" t="s">
        <v>56</v>
      </c>
      <c r="S2747" s="6">
        <v>400615</v>
      </c>
      <c r="T2747" t="s">
        <v>29</v>
      </c>
      <c r="U2747" t="b">
        <v>0</v>
      </c>
    </row>
    <row r="2748" spans="1:21" x14ac:dyDescent="0.35">
      <c r="A2748" s="6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4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 s="6">
        <v>1</v>
      </c>
      <c r="O2748" t="s">
        <v>26</v>
      </c>
      <c r="P2748" s="6">
        <v>597</v>
      </c>
      <c r="Q2748" t="s">
        <v>59</v>
      </c>
      <c r="R2748" t="s">
        <v>60</v>
      </c>
      <c r="S2748" s="6">
        <v>560085</v>
      </c>
      <c r="T2748" t="s">
        <v>29</v>
      </c>
      <c r="U2748" t="b">
        <v>0</v>
      </c>
    </row>
    <row r="2749" spans="1:21" x14ac:dyDescent="0.35">
      <c r="A2749" s="6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4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 s="6">
        <v>1</v>
      </c>
      <c r="O2749" t="s">
        <v>26</v>
      </c>
      <c r="P2749" s="6">
        <v>743</v>
      </c>
      <c r="Q2749" t="s">
        <v>27</v>
      </c>
      <c r="R2749" t="s">
        <v>28</v>
      </c>
      <c r="S2749" s="6">
        <v>160071</v>
      </c>
      <c r="T2749" t="s">
        <v>29</v>
      </c>
      <c r="U2749" t="b">
        <v>0</v>
      </c>
    </row>
    <row r="2750" spans="1:21" x14ac:dyDescent="0.35">
      <c r="A2750" s="6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</v>
      </c>
      <c r="G2750" s="1">
        <v>44838</v>
      </c>
      <c r="H2750" s="14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 s="6">
        <v>1</v>
      </c>
      <c r="O2750" t="s">
        <v>26</v>
      </c>
      <c r="P2750" s="6">
        <v>499</v>
      </c>
      <c r="Q2750" t="s">
        <v>728</v>
      </c>
      <c r="R2750" t="s">
        <v>111</v>
      </c>
      <c r="S2750" s="6">
        <v>201005</v>
      </c>
      <c r="T2750" t="s">
        <v>29</v>
      </c>
      <c r="U2750" t="b">
        <v>0</v>
      </c>
    </row>
    <row r="2751" spans="1:21" x14ac:dyDescent="0.35">
      <c r="A2751" s="6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4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 s="6">
        <v>1</v>
      </c>
      <c r="O2751" t="s">
        <v>26</v>
      </c>
      <c r="P2751" s="6">
        <v>518</v>
      </c>
      <c r="Q2751" t="s">
        <v>59</v>
      </c>
      <c r="R2751" t="s">
        <v>60</v>
      </c>
      <c r="S2751" s="6">
        <v>562157</v>
      </c>
      <c r="T2751" t="s">
        <v>29</v>
      </c>
      <c r="U2751" t="b">
        <v>0</v>
      </c>
    </row>
    <row r="2752" spans="1:21" x14ac:dyDescent="0.35">
      <c r="A2752" s="6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4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 s="6">
        <v>1</v>
      </c>
      <c r="O2752" t="s">
        <v>26</v>
      </c>
      <c r="P2752" s="6">
        <v>560</v>
      </c>
      <c r="Q2752" t="s">
        <v>246</v>
      </c>
      <c r="R2752" t="s">
        <v>247</v>
      </c>
      <c r="S2752" s="6">
        <v>800020</v>
      </c>
      <c r="T2752" t="s">
        <v>29</v>
      </c>
      <c r="U2752" t="b">
        <v>0</v>
      </c>
    </row>
    <row r="2753" spans="1:21" x14ac:dyDescent="0.35">
      <c r="A2753" s="6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4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 s="6">
        <v>1</v>
      </c>
      <c r="O2753" t="s">
        <v>26</v>
      </c>
      <c r="P2753" s="6">
        <v>496</v>
      </c>
      <c r="Q2753" t="s">
        <v>59</v>
      </c>
      <c r="R2753" t="s">
        <v>60</v>
      </c>
      <c r="S2753" s="6">
        <v>560027</v>
      </c>
      <c r="T2753" t="s">
        <v>29</v>
      </c>
      <c r="U2753" t="b">
        <v>0</v>
      </c>
    </row>
    <row r="2754" spans="1:21" x14ac:dyDescent="0.35">
      <c r="A2754" s="6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4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 s="6">
        <v>1</v>
      </c>
      <c r="O2754" t="s">
        <v>26</v>
      </c>
      <c r="P2754" s="6">
        <v>349</v>
      </c>
      <c r="Q2754" t="s">
        <v>4976</v>
      </c>
      <c r="R2754" t="s">
        <v>70</v>
      </c>
      <c r="S2754" s="6">
        <v>515231</v>
      </c>
      <c r="T2754" t="s">
        <v>29</v>
      </c>
      <c r="U2754" t="b">
        <v>0</v>
      </c>
    </row>
    <row r="2755" spans="1:21" x14ac:dyDescent="0.35">
      <c r="A2755" s="6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"))</f>
        <v>Teenage</v>
      </c>
      <c r="G2755" s="1">
        <v>44838</v>
      </c>
      <c r="H2755" s="14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 s="6">
        <v>1</v>
      </c>
      <c r="O2755" t="s">
        <v>26</v>
      </c>
      <c r="P2755" s="6">
        <v>432</v>
      </c>
      <c r="Q2755" t="s">
        <v>90</v>
      </c>
      <c r="R2755" t="s">
        <v>91</v>
      </c>
      <c r="S2755" s="6">
        <v>110059</v>
      </c>
      <c r="T2755" t="s">
        <v>29</v>
      </c>
      <c r="U2755" t="b">
        <v>0</v>
      </c>
    </row>
    <row r="2756" spans="1:21" x14ac:dyDescent="0.35">
      <c r="A2756" s="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</v>
      </c>
      <c r="G2756" s="1">
        <v>44838</v>
      </c>
      <c r="H2756" s="14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 s="6">
        <v>1</v>
      </c>
      <c r="O2756" t="s">
        <v>26</v>
      </c>
      <c r="P2756" s="6">
        <v>292</v>
      </c>
      <c r="Q2756" t="s">
        <v>85</v>
      </c>
      <c r="R2756" t="s">
        <v>86</v>
      </c>
      <c r="S2756" s="6">
        <v>500097</v>
      </c>
      <c r="T2756" t="s">
        <v>29</v>
      </c>
      <c r="U2756" t="b">
        <v>0</v>
      </c>
    </row>
    <row r="2757" spans="1:21" x14ac:dyDescent="0.35">
      <c r="A2757" s="6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4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 s="6">
        <v>1</v>
      </c>
      <c r="O2757" t="s">
        <v>26</v>
      </c>
      <c r="P2757" s="6">
        <v>362</v>
      </c>
      <c r="Q2757" t="s">
        <v>110</v>
      </c>
      <c r="R2757" t="s">
        <v>111</v>
      </c>
      <c r="S2757" s="6">
        <v>226003</v>
      </c>
      <c r="T2757" t="s">
        <v>29</v>
      </c>
      <c r="U2757" t="b">
        <v>0</v>
      </c>
    </row>
    <row r="2758" spans="1:21" x14ac:dyDescent="0.35">
      <c r="A2758" s="6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4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 s="6">
        <v>1</v>
      </c>
      <c r="O2758" t="s">
        <v>26</v>
      </c>
      <c r="P2758" s="6">
        <v>362</v>
      </c>
      <c r="Q2758" t="s">
        <v>90</v>
      </c>
      <c r="R2758" t="s">
        <v>91</v>
      </c>
      <c r="S2758" s="6">
        <v>110053</v>
      </c>
      <c r="T2758" t="s">
        <v>29</v>
      </c>
      <c r="U2758" t="b">
        <v>0</v>
      </c>
    </row>
    <row r="2759" spans="1:21" x14ac:dyDescent="0.35">
      <c r="A2759" s="6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4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 s="6">
        <v>1</v>
      </c>
      <c r="O2759" t="s">
        <v>26</v>
      </c>
      <c r="P2759" s="6">
        <v>526</v>
      </c>
      <c r="Q2759" t="s">
        <v>4978</v>
      </c>
      <c r="R2759" t="s">
        <v>41</v>
      </c>
      <c r="S2759" s="6">
        <v>712136</v>
      </c>
      <c r="T2759" t="s">
        <v>29</v>
      </c>
      <c r="U2759" t="b">
        <v>0</v>
      </c>
    </row>
    <row r="2760" spans="1:21" x14ac:dyDescent="0.35">
      <c r="A2760" s="6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</v>
      </c>
      <c r="G2760" s="1">
        <v>44838</v>
      </c>
      <c r="H2760" s="14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 s="6">
        <v>1</v>
      </c>
      <c r="O2760" t="s">
        <v>26</v>
      </c>
      <c r="P2760" s="6">
        <v>999</v>
      </c>
      <c r="Q2760" t="s">
        <v>4979</v>
      </c>
      <c r="R2760" t="s">
        <v>247</v>
      </c>
      <c r="S2760" s="6">
        <v>803301</v>
      </c>
      <c r="T2760" t="s">
        <v>29</v>
      </c>
      <c r="U2760" t="b">
        <v>0</v>
      </c>
    </row>
    <row r="2761" spans="1:21" x14ac:dyDescent="0.35">
      <c r="A2761" s="6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4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 s="6">
        <v>1</v>
      </c>
      <c r="O2761" t="s">
        <v>26</v>
      </c>
      <c r="P2761" s="6">
        <v>735</v>
      </c>
      <c r="Q2761" t="s">
        <v>85</v>
      </c>
      <c r="R2761" t="s">
        <v>86</v>
      </c>
      <c r="S2761" s="6">
        <v>500091</v>
      </c>
      <c r="T2761" t="s">
        <v>29</v>
      </c>
      <c r="U2761" t="b">
        <v>0</v>
      </c>
    </row>
    <row r="2762" spans="1:21" x14ac:dyDescent="0.35">
      <c r="A2762" s="6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</v>
      </c>
      <c r="G2762" s="1">
        <v>44838</v>
      </c>
      <c r="H2762" s="14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 s="6">
        <v>1</v>
      </c>
      <c r="O2762" t="s">
        <v>26</v>
      </c>
      <c r="P2762" s="6">
        <v>735</v>
      </c>
      <c r="Q2762" t="s">
        <v>4982</v>
      </c>
      <c r="R2762" t="s">
        <v>73</v>
      </c>
      <c r="S2762" s="6">
        <v>678101</v>
      </c>
      <c r="T2762" t="s">
        <v>29</v>
      </c>
      <c r="U2762" t="b">
        <v>0</v>
      </c>
    </row>
    <row r="2763" spans="1:21" x14ac:dyDescent="0.35">
      <c r="A2763" s="6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</v>
      </c>
      <c r="G2763" s="1">
        <v>44808</v>
      </c>
      <c r="H2763" s="14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 s="6">
        <v>1</v>
      </c>
      <c r="O2763" t="s">
        <v>26</v>
      </c>
      <c r="P2763" s="6">
        <v>744</v>
      </c>
      <c r="Q2763" t="s">
        <v>3017</v>
      </c>
      <c r="R2763" t="s">
        <v>41</v>
      </c>
      <c r="S2763" s="6">
        <v>721645</v>
      </c>
      <c r="T2763" t="s">
        <v>29</v>
      </c>
      <c r="U2763" t="b">
        <v>0</v>
      </c>
    </row>
    <row r="2764" spans="1:21" x14ac:dyDescent="0.35">
      <c r="A2764" s="6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4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 s="6">
        <v>1</v>
      </c>
      <c r="O2764" t="s">
        <v>26</v>
      </c>
      <c r="P2764" s="6">
        <v>377</v>
      </c>
      <c r="Q2764" t="s">
        <v>110</v>
      </c>
      <c r="R2764" t="s">
        <v>111</v>
      </c>
      <c r="S2764" s="6">
        <v>226010</v>
      </c>
      <c r="T2764" t="s">
        <v>29</v>
      </c>
      <c r="U2764" t="b">
        <v>0</v>
      </c>
    </row>
    <row r="2765" spans="1:21" x14ac:dyDescent="0.35">
      <c r="A2765" s="6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4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 s="6">
        <v>1</v>
      </c>
      <c r="O2765" t="s">
        <v>26</v>
      </c>
      <c r="P2765" s="6">
        <v>399</v>
      </c>
      <c r="Q2765" t="s">
        <v>901</v>
      </c>
      <c r="R2765" t="s">
        <v>73</v>
      </c>
      <c r="S2765" s="6">
        <v>679533</v>
      </c>
      <c r="T2765" t="s">
        <v>29</v>
      </c>
      <c r="U2765" t="b">
        <v>0</v>
      </c>
    </row>
    <row r="2766" spans="1:21" x14ac:dyDescent="0.35">
      <c r="A2766" s="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</v>
      </c>
      <c r="G2766" s="1">
        <v>44808</v>
      </c>
      <c r="H2766" s="14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 s="6">
        <v>1</v>
      </c>
      <c r="O2766" t="s">
        <v>26</v>
      </c>
      <c r="P2766" s="6">
        <v>791</v>
      </c>
      <c r="Q2766" t="s">
        <v>59</v>
      </c>
      <c r="R2766" t="s">
        <v>60</v>
      </c>
      <c r="S2766" s="6">
        <v>560043</v>
      </c>
      <c r="T2766" t="s">
        <v>29</v>
      </c>
      <c r="U2766" t="b">
        <v>0</v>
      </c>
    </row>
    <row r="2767" spans="1:21" x14ac:dyDescent="0.35">
      <c r="A2767" s="6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4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 s="6">
        <v>1</v>
      </c>
      <c r="O2767" t="s">
        <v>26</v>
      </c>
      <c r="P2767" s="6">
        <v>939</v>
      </c>
      <c r="Q2767" t="s">
        <v>4990</v>
      </c>
      <c r="R2767" t="s">
        <v>86</v>
      </c>
      <c r="S2767" s="6">
        <v>500036</v>
      </c>
      <c r="T2767" t="s">
        <v>29</v>
      </c>
      <c r="U2767" t="b">
        <v>0</v>
      </c>
    </row>
    <row r="2768" spans="1:21" x14ac:dyDescent="0.35">
      <c r="A2768" s="6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</v>
      </c>
      <c r="G2768" s="1">
        <v>44808</v>
      </c>
      <c r="H2768" s="14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 s="6">
        <v>1</v>
      </c>
      <c r="O2768" t="s">
        <v>26</v>
      </c>
      <c r="P2768" s="6">
        <v>471</v>
      </c>
      <c r="Q2768" t="s">
        <v>1041</v>
      </c>
      <c r="R2768" t="s">
        <v>73</v>
      </c>
      <c r="S2768" s="6">
        <v>686632</v>
      </c>
      <c r="T2768" t="s">
        <v>29</v>
      </c>
      <c r="U2768" t="b">
        <v>0</v>
      </c>
    </row>
    <row r="2769" spans="1:21" x14ac:dyDescent="0.35">
      <c r="A2769" s="6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4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 s="6">
        <v>1</v>
      </c>
      <c r="O2769" t="s">
        <v>26</v>
      </c>
      <c r="P2769" s="6">
        <v>499</v>
      </c>
      <c r="Q2769" t="s">
        <v>4994</v>
      </c>
      <c r="R2769" t="s">
        <v>41</v>
      </c>
      <c r="S2769" s="6">
        <v>743412</v>
      </c>
      <c r="T2769" t="s">
        <v>29</v>
      </c>
      <c r="U2769" t="b">
        <v>0</v>
      </c>
    </row>
    <row r="2770" spans="1:21" x14ac:dyDescent="0.35">
      <c r="A2770" s="6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4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 s="6">
        <v>1</v>
      </c>
      <c r="O2770" t="s">
        <v>26</v>
      </c>
      <c r="P2770" s="6">
        <v>692</v>
      </c>
      <c r="Q2770" t="s">
        <v>135</v>
      </c>
      <c r="R2770" t="s">
        <v>47</v>
      </c>
      <c r="S2770" s="6">
        <v>600004</v>
      </c>
      <c r="T2770" t="s">
        <v>29</v>
      </c>
      <c r="U2770" t="b">
        <v>0</v>
      </c>
    </row>
    <row r="2771" spans="1:21" x14ac:dyDescent="0.35">
      <c r="A2771" s="6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</v>
      </c>
      <c r="G2771" s="1">
        <v>44808</v>
      </c>
      <c r="H2771" s="14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 s="6">
        <v>1</v>
      </c>
      <c r="O2771" t="s">
        <v>26</v>
      </c>
      <c r="P2771" s="6">
        <v>299</v>
      </c>
      <c r="Q2771" t="s">
        <v>4998</v>
      </c>
      <c r="R2771" t="s">
        <v>70</v>
      </c>
      <c r="S2771" s="6">
        <v>523169</v>
      </c>
      <c r="T2771" t="s">
        <v>29</v>
      </c>
      <c r="U2771" t="b">
        <v>0</v>
      </c>
    </row>
    <row r="2772" spans="1:21" x14ac:dyDescent="0.35">
      <c r="A2772" s="6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</v>
      </c>
      <c r="G2772" s="1">
        <v>44808</v>
      </c>
      <c r="H2772" s="14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 s="6">
        <v>1</v>
      </c>
      <c r="O2772" t="s">
        <v>26</v>
      </c>
      <c r="P2772" s="6">
        <v>573</v>
      </c>
      <c r="Q2772" t="s">
        <v>300</v>
      </c>
      <c r="R2772" t="s">
        <v>70</v>
      </c>
      <c r="S2772" s="6">
        <v>530012</v>
      </c>
      <c r="T2772" t="s">
        <v>29</v>
      </c>
      <c r="U2772" t="b">
        <v>0</v>
      </c>
    </row>
    <row r="2773" spans="1:21" x14ac:dyDescent="0.35">
      <c r="A2773" s="6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</v>
      </c>
      <c r="G2773" s="1">
        <v>44808</v>
      </c>
      <c r="H2773" s="14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 s="6">
        <v>1</v>
      </c>
      <c r="O2773" t="s">
        <v>26</v>
      </c>
      <c r="P2773" s="6">
        <v>692</v>
      </c>
      <c r="Q2773" t="s">
        <v>2198</v>
      </c>
      <c r="R2773" t="s">
        <v>788</v>
      </c>
      <c r="S2773" s="6">
        <v>799001</v>
      </c>
      <c r="T2773" t="s">
        <v>29</v>
      </c>
      <c r="U2773" t="b">
        <v>0</v>
      </c>
    </row>
    <row r="2774" spans="1:21" x14ac:dyDescent="0.35">
      <c r="A2774" s="6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4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 s="6">
        <v>1</v>
      </c>
      <c r="O2774" t="s">
        <v>26</v>
      </c>
      <c r="P2774" s="6">
        <v>563</v>
      </c>
      <c r="Q2774" t="s">
        <v>5003</v>
      </c>
      <c r="R2774" t="s">
        <v>28</v>
      </c>
      <c r="S2774" s="6">
        <v>142026</v>
      </c>
      <c r="T2774" t="s">
        <v>29</v>
      </c>
      <c r="U2774" t="b">
        <v>0</v>
      </c>
    </row>
    <row r="2775" spans="1:21" x14ac:dyDescent="0.35">
      <c r="A2775" s="6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4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 s="6">
        <v>1</v>
      </c>
      <c r="O2775" t="s">
        <v>26</v>
      </c>
      <c r="P2775" s="6">
        <v>368</v>
      </c>
      <c r="Q2775" t="s">
        <v>155</v>
      </c>
      <c r="R2775" t="s">
        <v>145</v>
      </c>
      <c r="S2775" s="6">
        <v>390021</v>
      </c>
      <c r="T2775" t="s">
        <v>29</v>
      </c>
      <c r="U2775" t="b">
        <v>0</v>
      </c>
    </row>
    <row r="2776" spans="1:21" x14ac:dyDescent="0.35">
      <c r="A2776" s="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</v>
      </c>
      <c r="G2776" s="1">
        <v>44808</v>
      </c>
      <c r="H2776" s="14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 s="6">
        <v>1</v>
      </c>
      <c r="O2776" t="s">
        <v>26</v>
      </c>
      <c r="P2776" s="6">
        <v>888</v>
      </c>
      <c r="Q2776" t="s">
        <v>2244</v>
      </c>
      <c r="R2776" t="s">
        <v>41</v>
      </c>
      <c r="S2776" s="6">
        <v>713213</v>
      </c>
      <c r="T2776" t="s">
        <v>29</v>
      </c>
      <c r="U2776" t="b">
        <v>0</v>
      </c>
    </row>
    <row r="2777" spans="1:21" x14ac:dyDescent="0.35">
      <c r="A2777" s="6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</v>
      </c>
      <c r="G2777" s="1">
        <v>44808</v>
      </c>
      <c r="H2777" s="14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 s="6">
        <v>1</v>
      </c>
      <c r="O2777" t="s">
        <v>26</v>
      </c>
      <c r="P2777" s="6">
        <v>788</v>
      </c>
      <c r="Q2777" t="s">
        <v>103</v>
      </c>
      <c r="R2777" t="s">
        <v>56</v>
      </c>
      <c r="S2777" s="6">
        <v>400037</v>
      </c>
      <c r="T2777" t="s">
        <v>29</v>
      </c>
      <c r="U2777" t="b">
        <v>0</v>
      </c>
    </row>
    <row r="2778" spans="1:21" x14ac:dyDescent="0.35">
      <c r="A2778" s="6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</v>
      </c>
      <c r="G2778" s="1">
        <v>44808</v>
      </c>
      <c r="H2778" s="14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 s="6">
        <v>1</v>
      </c>
      <c r="O2778" t="s">
        <v>26</v>
      </c>
      <c r="P2778" s="6">
        <v>376</v>
      </c>
      <c r="Q2778" t="s">
        <v>135</v>
      </c>
      <c r="R2778" t="s">
        <v>47</v>
      </c>
      <c r="S2778" s="6">
        <v>600024</v>
      </c>
      <c r="T2778" t="s">
        <v>29</v>
      </c>
      <c r="U2778" t="b">
        <v>0</v>
      </c>
    </row>
    <row r="2779" spans="1:21" x14ac:dyDescent="0.35">
      <c r="A2779" s="6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4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 s="6">
        <v>1</v>
      </c>
      <c r="O2779" t="s">
        <v>26</v>
      </c>
      <c r="P2779" s="6">
        <v>754</v>
      </c>
      <c r="Q2779" t="s">
        <v>5010</v>
      </c>
      <c r="R2779" t="s">
        <v>126</v>
      </c>
      <c r="S2779" s="6">
        <v>473995</v>
      </c>
      <c r="T2779" t="s">
        <v>29</v>
      </c>
      <c r="U2779" t="b">
        <v>0</v>
      </c>
    </row>
    <row r="2780" spans="1:21" x14ac:dyDescent="0.35">
      <c r="A2780" s="6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</v>
      </c>
      <c r="G2780" s="1">
        <v>44808</v>
      </c>
      <c r="H2780" s="14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 s="6">
        <v>1</v>
      </c>
      <c r="O2780" t="s">
        <v>26</v>
      </c>
      <c r="P2780" s="6">
        <v>563</v>
      </c>
      <c r="Q2780" t="s">
        <v>103</v>
      </c>
      <c r="R2780" t="s">
        <v>56</v>
      </c>
      <c r="S2780" s="6">
        <v>400016</v>
      </c>
      <c r="T2780" t="s">
        <v>29</v>
      </c>
      <c r="U2780" t="b">
        <v>0</v>
      </c>
    </row>
    <row r="2781" spans="1:21" x14ac:dyDescent="0.35">
      <c r="A2781" s="6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</v>
      </c>
      <c r="G2781" s="1">
        <v>44808</v>
      </c>
      <c r="H2781" s="14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 s="6">
        <v>1</v>
      </c>
      <c r="O2781" t="s">
        <v>26</v>
      </c>
      <c r="P2781" s="6">
        <v>658</v>
      </c>
      <c r="Q2781" t="s">
        <v>1403</v>
      </c>
      <c r="R2781" t="s">
        <v>100</v>
      </c>
      <c r="S2781" s="6">
        <v>342011</v>
      </c>
      <c r="T2781" t="s">
        <v>29</v>
      </c>
      <c r="U2781" t="b">
        <v>0</v>
      </c>
    </row>
    <row r="2782" spans="1:21" x14ac:dyDescent="0.35">
      <c r="A2782" s="6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4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 s="6">
        <v>1</v>
      </c>
      <c r="O2782" t="s">
        <v>26</v>
      </c>
      <c r="P2782" s="6">
        <v>969</v>
      </c>
      <c r="Q2782" t="s">
        <v>59</v>
      </c>
      <c r="R2782" t="s">
        <v>60</v>
      </c>
      <c r="S2782" s="6">
        <v>560022</v>
      </c>
      <c r="T2782" t="s">
        <v>29</v>
      </c>
      <c r="U2782" t="b">
        <v>0</v>
      </c>
    </row>
    <row r="2783" spans="1:21" x14ac:dyDescent="0.35">
      <c r="A2783" s="6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4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 s="6">
        <v>1</v>
      </c>
      <c r="O2783" t="s">
        <v>26</v>
      </c>
      <c r="P2783" s="6">
        <v>688</v>
      </c>
      <c r="Q2783" t="s">
        <v>5016</v>
      </c>
      <c r="R2783" t="s">
        <v>922</v>
      </c>
      <c r="S2783" s="6">
        <v>491001</v>
      </c>
      <c r="T2783" t="s">
        <v>29</v>
      </c>
      <c r="U2783" t="b">
        <v>0</v>
      </c>
    </row>
    <row r="2784" spans="1:21" x14ac:dyDescent="0.35">
      <c r="A2784" s="6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</v>
      </c>
      <c r="G2784" s="1">
        <v>44808</v>
      </c>
      <c r="H2784" s="14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 s="6">
        <v>1</v>
      </c>
      <c r="O2784" t="s">
        <v>26</v>
      </c>
      <c r="P2784" s="6">
        <v>540</v>
      </c>
      <c r="Q2784" t="s">
        <v>35</v>
      </c>
      <c r="R2784" t="s">
        <v>36</v>
      </c>
      <c r="S2784" s="6">
        <v>122001</v>
      </c>
      <c r="T2784" t="s">
        <v>29</v>
      </c>
      <c r="U2784" t="b">
        <v>0</v>
      </c>
    </row>
    <row r="2785" spans="1:21" x14ac:dyDescent="0.35">
      <c r="A2785" s="6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</v>
      </c>
      <c r="G2785" s="1">
        <v>44808</v>
      </c>
      <c r="H2785" s="14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 s="6">
        <v>1</v>
      </c>
      <c r="O2785" t="s">
        <v>26</v>
      </c>
      <c r="P2785" s="6">
        <v>939</v>
      </c>
      <c r="Q2785" t="s">
        <v>1709</v>
      </c>
      <c r="R2785" t="s">
        <v>56</v>
      </c>
      <c r="S2785" s="6">
        <v>422101</v>
      </c>
      <c r="T2785" t="s">
        <v>29</v>
      </c>
      <c r="U2785" t="b">
        <v>0</v>
      </c>
    </row>
    <row r="2786" spans="1:21" x14ac:dyDescent="0.35">
      <c r="A2786" s="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</v>
      </c>
      <c r="G2786" s="1">
        <v>44808</v>
      </c>
      <c r="H2786" s="14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 s="6">
        <v>1</v>
      </c>
      <c r="O2786" t="s">
        <v>26</v>
      </c>
      <c r="P2786" s="6">
        <v>459</v>
      </c>
      <c r="Q2786" t="s">
        <v>103</v>
      </c>
      <c r="R2786" t="s">
        <v>56</v>
      </c>
      <c r="S2786" s="6">
        <v>400086</v>
      </c>
      <c r="T2786" t="s">
        <v>29</v>
      </c>
      <c r="U2786" t="b">
        <v>0</v>
      </c>
    </row>
    <row r="2787" spans="1:21" x14ac:dyDescent="0.35">
      <c r="A2787" s="6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</v>
      </c>
      <c r="G2787" s="1">
        <v>44808</v>
      </c>
      <c r="H2787" s="14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 s="6">
        <v>1</v>
      </c>
      <c r="O2787" t="s">
        <v>26</v>
      </c>
      <c r="P2787" s="6">
        <v>458</v>
      </c>
      <c r="Q2787" t="s">
        <v>59</v>
      </c>
      <c r="R2787" t="s">
        <v>60</v>
      </c>
      <c r="S2787" s="6">
        <v>560032</v>
      </c>
      <c r="T2787" t="s">
        <v>29</v>
      </c>
      <c r="U2787" t="b">
        <v>0</v>
      </c>
    </row>
    <row r="2788" spans="1:21" x14ac:dyDescent="0.35">
      <c r="A2788" s="6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4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 s="6">
        <v>1</v>
      </c>
      <c r="O2788" t="s">
        <v>26</v>
      </c>
      <c r="P2788" s="6">
        <v>771</v>
      </c>
      <c r="Q2788" t="s">
        <v>1169</v>
      </c>
      <c r="R2788" t="s">
        <v>133</v>
      </c>
      <c r="S2788" s="6">
        <v>263139</v>
      </c>
      <c r="T2788" t="s">
        <v>29</v>
      </c>
      <c r="U2788" t="b">
        <v>0</v>
      </c>
    </row>
    <row r="2789" spans="1:21" x14ac:dyDescent="0.35">
      <c r="A2789" s="6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4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 s="6">
        <v>1</v>
      </c>
      <c r="O2789" t="s">
        <v>26</v>
      </c>
      <c r="P2789" s="6">
        <v>1333</v>
      </c>
      <c r="Q2789" t="s">
        <v>300</v>
      </c>
      <c r="R2789" t="s">
        <v>70</v>
      </c>
      <c r="S2789" s="6">
        <v>530017</v>
      </c>
      <c r="T2789" t="s">
        <v>29</v>
      </c>
      <c r="U2789" t="b">
        <v>0</v>
      </c>
    </row>
    <row r="2790" spans="1:21" x14ac:dyDescent="0.35">
      <c r="A2790" s="6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4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 s="6">
        <v>1</v>
      </c>
      <c r="O2790" t="s">
        <v>26</v>
      </c>
      <c r="P2790" s="6">
        <v>724</v>
      </c>
      <c r="Q2790" t="s">
        <v>277</v>
      </c>
      <c r="R2790" t="s">
        <v>111</v>
      </c>
      <c r="S2790" s="6">
        <v>201301</v>
      </c>
      <c r="T2790" t="s">
        <v>29</v>
      </c>
      <c r="U2790" t="b">
        <v>0</v>
      </c>
    </row>
    <row r="2791" spans="1:21" x14ac:dyDescent="0.35">
      <c r="A2791" s="6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4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 s="6">
        <v>1</v>
      </c>
      <c r="O2791" t="s">
        <v>26</v>
      </c>
      <c r="P2791" s="6">
        <v>899</v>
      </c>
      <c r="Q2791" t="s">
        <v>254</v>
      </c>
      <c r="R2791" t="s">
        <v>60</v>
      </c>
      <c r="S2791" s="6">
        <v>560099</v>
      </c>
      <c r="T2791" t="s">
        <v>29</v>
      </c>
      <c r="U2791" t="b">
        <v>0</v>
      </c>
    </row>
    <row r="2792" spans="1:21" x14ac:dyDescent="0.35">
      <c r="A2792" s="6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</v>
      </c>
      <c r="G2792" s="1">
        <v>44808</v>
      </c>
      <c r="H2792" s="14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 s="6">
        <v>1</v>
      </c>
      <c r="O2792" t="s">
        <v>26</v>
      </c>
      <c r="P2792" s="6">
        <v>759</v>
      </c>
      <c r="Q2792" t="s">
        <v>5028</v>
      </c>
      <c r="R2792" t="s">
        <v>86</v>
      </c>
      <c r="S2792" s="6">
        <v>509375</v>
      </c>
      <c r="T2792" t="s">
        <v>29</v>
      </c>
      <c r="U2792" t="b">
        <v>0</v>
      </c>
    </row>
    <row r="2793" spans="1:21" x14ac:dyDescent="0.35">
      <c r="A2793" s="6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4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 s="6">
        <v>1</v>
      </c>
      <c r="O2793" t="s">
        <v>26</v>
      </c>
      <c r="P2793" s="6">
        <v>325</v>
      </c>
      <c r="Q2793" t="s">
        <v>5030</v>
      </c>
      <c r="R2793" t="s">
        <v>716</v>
      </c>
      <c r="S2793" s="6">
        <v>184142</v>
      </c>
      <c r="T2793" t="s">
        <v>29</v>
      </c>
      <c r="U2793" t="b">
        <v>0</v>
      </c>
    </row>
    <row r="2794" spans="1:21" x14ac:dyDescent="0.35">
      <c r="A2794" s="6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</v>
      </c>
      <c r="G2794" s="1">
        <v>44808</v>
      </c>
      <c r="H2794" s="14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 s="6">
        <v>1</v>
      </c>
      <c r="O2794" t="s">
        <v>26</v>
      </c>
      <c r="P2794" s="6">
        <v>693</v>
      </c>
      <c r="Q2794" t="s">
        <v>777</v>
      </c>
      <c r="R2794" t="s">
        <v>111</v>
      </c>
      <c r="S2794" s="6">
        <v>244001</v>
      </c>
      <c r="T2794" t="s">
        <v>29</v>
      </c>
      <c r="U2794" t="b">
        <v>0</v>
      </c>
    </row>
    <row r="2795" spans="1:21" x14ac:dyDescent="0.35">
      <c r="A2795" s="6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</v>
      </c>
      <c r="G2795" s="1">
        <v>44808</v>
      </c>
      <c r="H2795" s="14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 s="6">
        <v>1</v>
      </c>
      <c r="O2795" t="s">
        <v>26</v>
      </c>
      <c r="P2795" s="6">
        <v>988</v>
      </c>
      <c r="Q2795" t="s">
        <v>5033</v>
      </c>
      <c r="R2795" t="s">
        <v>666</v>
      </c>
      <c r="S2795" s="6">
        <v>795138</v>
      </c>
      <c r="T2795" t="s">
        <v>29</v>
      </c>
      <c r="U2795" t="b">
        <v>0</v>
      </c>
    </row>
    <row r="2796" spans="1:21" x14ac:dyDescent="0.35">
      <c r="A2796" s="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4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 s="6">
        <v>1</v>
      </c>
      <c r="O2796" t="s">
        <v>26</v>
      </c>
      <c r="P2796" s="6">
        <v>1695</v>
      </c>
      <c r="Q2796" t="s">
        <v>1424</v>
      </c>
      <c r="R2796" t="s">
        <v>56</v>
      </c>
      <c r="S2796" s="6">
        <v>425001</v>
      </c>
      <c r="T2796" t="s">
        <v>29</v>
      </c>
      <c r="U2796" t="b">
        <v>0</v>
      </c>
    </row>
    <row r="2797" spans="1:21" x14ac:dyDescent="0.35">
      <c r="A2797" s="6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</v>
      </c>
      <c r="G2797" s="1">
        <v>44808</v>
      </c>
      <c r="H2797" s="14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 s="6">
        <v>1</v>
      </c>
      <c r="O2797" t="s">
        <v>26</v>
      </c>
      <c r="P2797" s="6">
        <v>363</v>
      </c>
      <c r="Q2797" t="s">
        <v>5036</v>
      </c>
      <c r="R2797" t="s">
        <v>41</v>
      </c>
      <c r="S2797" s="6">
        <v>734008</v>
      </c>
      <c r="T2797" t="s">
        <v>29</v>
      </c>
      <c r="U2797" t="b">
        <v>0</v>
      </c>
    </row>
    <row r="2798" spans="1:21" x14ac:dyDescent="0.35">
      <c r="A2798" s="6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4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 s="6">
        <v>1</v>
      </c>
      <c r="O2798" t="s">
        <v>26</v>
      </c>
      <c r="P2798" s="6">
        <v>693</v>
      </c>
      <c r="Q2798" t="s">
        <v>329</v>
      </c>
      <c r="R2798" t="s">
        <v>100</v>
      </c>
      <c r="S2798" s="6">
        <v>313001</v>
      </c>
      <c r="T2798" t="s">
        <v>29</v>
      </c>
      <c r="U2798" t="b">
        <v>0</v>
      </c>
    </row>
    <row r="2799" spans="1:21" x14ac:dyDescent="0.35">
      <c r="A2799" s="6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4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 s="6">
        <v>1</v>
      </c>
      <c r="O2799" t="s">
        <v>26</v>
      </c>
      <c r="P2799" s="6">
        <v>1126</v>
      </c>
      <c r="Q2799" t="s">
        <v>59</v>
      </c>
      <c r="R2799" t="s">
        <v>60</v>
      </c>
      <c r="S2799" s="6">
        <v>562107</v>
      </c>
      <c r="T2799" t="s">
        <v>29</v>
      </c>
      <c r="U2799" t="b">
        <v>0</v>
      </c>
    </row>
    <row r="2800" spans="1:21" x14ac:dyDescent="0.35">
      <c r="A2800" s="6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</v>
      </c>
      <c r="G2800" s="1">
        <v>44808</v>
      </c>
      <c r="H2800" s="14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 s="6">
        <v>1</v>
      </c>
      <c r="O2800" t="s">
        <v>26</v>
      </c>
      <c r="P2800" s="6">
        <v>449</v>
      </c>
      <c r="Q2800" t="s">
        <v>5040</v>
      </c>
      <c r="R2800" t="s">
        <v>86</v>
      </c>
      <c r="S2800" s="6">
        <v>504251</v>
      </c>
      <c r="T2800" t="s">
        <v>29</v>
      </c>
      <c r="U2800" t="b">
        <v>0</v>
      </c>
    </row>
    <row r="2801" spans="1:21" x14ac:dyDescent="0.35">
      <c r="A2801" s="6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</v>
      </c>
      <c r="G2801" s="1">
        <v>44808</v>
      </c>
      <c r="H2801" s="14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 s="6">
        <v>1</v>
      </c>
      <c r="O2801" t="s">
        <v>26</v>
      </c>
      <c r="P2801" s="6">
        <v>399</v>
      </c>
      <c r="Q2801" t="s">
        <v>72</v>
      </c>
      <c r="R2801" t="s">
        <v>73</v>
      </c>
      <c r="S2801" s="6">
        <v>695035</v>
      </c>
      <c r="T2801" t="s">
        <v>29</v>
      </c>
      <c r="U2801" t="b">
        <v>0</v>
      </c>
    </row>
    <row r="2802" spans="1:21" x14ac:dyDescent="0.35">
      <c r="A2802" s="6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</v>
      </c>
      <c r="G2802" s="1">
        <v>44808</v>
      </c>
      <c r="H2802" s="14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 s="6">
        <v>1</v>
      </c>
      <c r="O2802" t="s">
        <v>26</v>
      </c>
      <c r="P2802" s="6">
        <v>487</v>
      </c>
      <c r="Q2802" t="s">
        <v>4888</v>
      </c>
      <c r="R2802" t="s">
        <v>145</v>
      </c>
      <c r="S2802" s="6">
        <v>382007</v>
      </c>
      <c r="T2802" t="s">
        <v>29</v>
      </c>
      <c r="U2802" t="b">
        <v>0</v>
      </c>
    </row>
    <row r="2803" spans="1:21" x14ac:dyDescent="0.35">
      <c r="A2803" s="6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4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 s="6">
        <v>1</v>
      </c>
      <c r="O2803" t="s">
        <v>26</v>
      </c>
      <c r="P2803" s="6">
        <v>698</v>
      </c>
      <c r="Q2803" t="s">
        <v>59</v>
      </c>
      <c r="R2803" t="s">
        <v>60</v>
      </c>
      <c r="S2803" s="6">
        <v>560100</v>
      </c>
      <c r="T2803" t="s">
        <v>29</v>
      </c>
      <c r="U2803" t="b">
        <v>0</v>
      </c>
    </row>
    <row r="2804" spans="1:21" x14ac:dyDescent="0.35">
      <c r="A2804" s="6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</v>
      </c>
      <c r="G2804" s="1">
        <v>44808</v>
      </c>
      <c r="H2804" s="14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 s="6">
        <v>1</v>
      </c>
      <c r="O2804" t="s">
        <v>26</v>
      </c>
      <c r="P2804" s="6">
        <v>685</v>
      </c>
      <c r="Q2804" t="s">
        <v>85</v>
      </c>
      <c r="R2804" t="s">
        <v>86</v>
      </c>
      <c r="S2804" s="6">
        <v>500004</v>
      </c>
      <c r="T2804" t="s">
        <v>29</v>
      </c>
      <c r="U2804" t="b">
        <v>0</v>
      </c>
    </row>
    <row r="2805" spans="1:21" x14ac:dyDescent="0.35">
      <c r="A2805" s="6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4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 s="6">
        <v>1</v>
      </c>
      <c r="O2805" t="s">
        <v>26</v>
      </c>
      <c r="P2805" s="6">
        <v>597</v>
      </c>
      <c r="Q2805" t="s">
        <v>5046</v>
      </c>
      <c r="R2805" t="s">
        <v>126</v>
      </c>
      <c r="S2805" s="6">
        <v>473885</v>
      </c>
      <c r="T2805" t="s">
        <v>29</v>
      </c>
      <c r="U2805" t="b">
        <v>0</v>
      </c>
    </row>
    <row r="2806" spans="1:21" x14ac:dyDescent="0.35">
      <c r="A2806" s="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4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 s="6">
        <v>1</v>
      </c>
      <c r="O2806" t="s">
        <v>26</v>
      </c>
      <c r="P2806" s="6">
        <v>648</v>
      </c>
      <c r="Q2806" t="s">
        <v>59</v>
      </c>
      <c r="R2806" t="s">
        <v>60</v>
      </c>
      <c r="S2806" s="6">
        <v>560062</v>
      </c>
      <c r="T2806" t="s">
        <v>29</v>
      </c>
      <c r="U2806" t="b">
        <v>0</v>
      </c>
    </row>
    <row r="2807" spans="1:21" x14ac:dyDescent="0.35">
      <c r="A2807" s="6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4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 s="6">
        <v>1</v>
      </c>
      <c r="O2807" t="s">
        <v>26</v>
      </c>
      <c r="P2807" s="6">
        <v>730</v>
      </c>
      <c r="Q2807" t="s">
        <v>85</v>
      </c>
      <c r="R2807" t="s">
        <v>86</v>
      </c>
      <c r="S2807" s="6">
        <v>500034</v>
      </c>
      <c r="T2807" t="s">
        <v>29</v>
      </c>
      <c r="U2807" t="b">
        <v>0</v>
      </c>
    </row>
    <row r="2808" spans="1:21" x14ac:dyDescent="0.35">
      <c r="A2808" s="6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</v>
      </c>
      <c r="G2808" s="1">
        <v>44808</v>
      </c>
      <c r="H2808" s="14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 s="6">
        <v>1</v>
      </c>
      <c r="O2808" t="s">
        <v>26</v>
      </c>
      <c r="P2808" s="6">
        <v>666</v>
      </c>
      <c r="Q2808" t="s">
        <v>40</v>
      </c>
      <c r="R2808" t="s">
        <v>41</v>
      </c>
      <c r="S2808" s="6">
        <v>700042</v>
      </c>
      <c r="T2808" t="s">
        <v>29</v>
      </c>
      <c r="U2808" t="b">
        <v>0</v>
      </c>
    </row>
    <row r="2809" spans="1:21" x14ac:dyDescent="0.35">
      <c r="A2809" s="6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</v>
      </c>
      <c r="G2809" s="1">
        <v>44808</v>
      </c>
      <c r="H2809" s="14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 s="6">
        <v>1</v>
      </c>
      <c r="O2809" t="s">
        <v>26</v>
      </c>
      <c r="P2809" s="6">
        <v>1163</v>
      </c>
      <c r="Q2809" t="s">
        <v>5050</v>
      </c>
      <c r="R2809" t="s">
        <v>145</v>
      </c>
      <c r="S2809" s="6">
        <v>391135</v>
      </c>
      <c r="T2809" t="s">
        <v>29</v>
      </c>
      <c r="U2809" t="b">
        <v>0</v>
      </c>
    </row>
    <row r="2810" spans="1:21" x14ac:dyDescent="0.35">
      <c r="A2810" s="6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4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 s="6">
        <v>1</v>
      </c>
      <c r="O2810" t="s">
        <v>26</v>
      </c>
      <c r="P2810" s="6">
        <v>613</v>
      </c>
      <c r="Q2810" t="s">
        <v>4649</v>
      </c>
      <c r="R2810" t="s">
        <v>56</v>
      </c>
      <c r="S2810" s="6">
        <v>421302</v>
      </c>
      <c r="T2810" t="s">
        <v>29</v>
      </c>
      <c r="U2810" t="b">
        <v>0</v>
      </c>
    </row>
    <row r="2811" spans="1:21" x14ac:dyDescent="0.35">
      <c r="A2811" s="6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4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 s="6">
        <v>1</v>
      </c>
      <c r="O2811" t="s">
        <v>26</v>
      </c>
      <c r="P2811" s="6">
        <v>958</v>
      </c>
      <c r="Q2811" t="s">
        <v>566</v>
      </c>
      <c r="R2811" t="s">
        <v>126</v>
      </c>
      <c r="S2811" s="6">
        <v>474011</v>
      </c>
      <c r="T2811" t="s">
        <v>29</v>
      </c>
      <c r="U2811" t="b">
        <v>0</v>
      </c>
    </row>
    <row r="2812" spans="1:21" x14ac:dyDescent="0.35">
      <c r="A2812" s="6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4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 s="6">
        <v>1</v>
      </c>
      <c r="O2812" t="s">
        <v>26</v>
      </c>
      <c r="P2812" s="6">
        <v>487</v>
      </c>
      <c r="Q2812" t="s">
        <v>387</v>
      </c>
      <c r="R2812" t="s">
        <v>47</v>
      </c>
      <c r="S2812" s="6">
        <v>641042</v>
      </c>
      <c r="T2812" t="s">
        <v>29</v>
      </c>
      <c r="U2812" t="b">
        <v>0</v>
      </c>
    </row>
    <row r="2813" spans="1:21" x14ac:dyDescent="0.35">
      <c r="A2813" s="6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</v>
      </c>
      <c r="G2813" s="1">
        <v>44808</v>
      </c>
      <c r="H2813" s="14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 s="6">
        <v>1</v>
      </c>
      <c r="O2813" t="s">
        <v>26</v>
      </c>
      <c r="P2813" s="6">
        <v>319</v>
      </c>
      <c r="Q2813" t="s">
        <v>69</v>
      </c>
      <c r="R2813" t="s">
        <v>70</v>
      </c>
      <c r="S2813" s="6">
        <v>520003</v>
      </c>
      <c r="T2813" t="s">
        <v>29</v>
      </c>
      <c r="U2813" t="b">
        <v>0</v>
      </c>
    </row>
    <row r="2814" spans="1:21" x14ac:dyDescent="0.35">
      <c r="A2814" s="6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</v>
      </c>
      <c r="G2814" s="1">
        <v>44808</v>
      </c>
      <c r="H2814" s="14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 s="6">
        <v>1</v>
      </c>
      <c r="O2814" t="s">
        <v>26</v>
      </c>
      <c r="P2814" s="6">
        <v>496</v>
      </c>
      <c r="Q2814" t="s">
        <v>5055</v>
      </c>
      <c r="R2814" t="s">
        <v>41</v>
      </c>
      <c r="S2814" s="6">
        <v>741313</v>
      </c>
      <c r="T2814" t="s">
        <v>29</v>
      </c>
      <c r="U2814" t="b">
        <v>0</v>
      </c>
    </row>
    <row r="2815" spans="1:21" x14ac:dyDescent="0.35">
      <c r="A2815" s="6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</v>
      </c>
      <c r="G2815" s="1">
        <v>44808</v>
      </c>
      <c r="H2815" s="14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 s="6">
        <v>1</v>
      </c>
      <c r="O2815" t="s">
        <v>26</v>
      </c>
      <c r="P2815" s="6">
        <v>399</v>
      </c>
      <c r="Q2815" t="s">
        <v>103</v>
      </c>
      <c r="R2815" t="s">
        <v>56</v>
      </c>
      <c r="S2815" s="6">
        <v>400078</v>
      </c>
      <c r="T2815" t="s">
        <v>29</v>
      </c>
      <c r="U2815" t="b">
        <v>0</v>
      </c>
    </row>
    <row r="2816" spans="1:21" x14ac:dyDescent="0.35">
      <c r="A2816" s="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</v>
      </c>
      <c r="G2816" s="1">
        <v>44808</v>
      </c>
      <c r="H2816" s="14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 s="6">
        <v>1</v>
      </c>
      <c r="O2816" t="s">
        <v>26</v>
      </c>
      <c r="P2816" s="6">
        <v>476</v>
      </c>
      <c r="Q2816" t="s">
        <v>794</v>
      </c>
      <c r="R2816" t="s">
        <v>41</v>
      </c>
      <c r="S2816" s="6">
        <v>711102</v>
      </c>
      <c r="T2816" t="s">
        <v>29</v>
      </c>
      <c r="U2816" t="b">
        <v>0</v>
      </c>
    </row>
    <row r="2817" spans="1:21" x14ac:dyDescent="0.35">
      <c r="A2817" s="6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4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 s="6">
        <v>1</v>
      </c>
      <c r="O2817" t="s">
        <v>26</v>
      </c>
      <c r="P2817" s="6">
        <v>888</v>
      </c>
      <c r="Q2817" t="s">
        <v>169</v>
      </c>
      <c r="R2817" t="s">
        <v>56</v>
      </c>
      <c r="S2817" s="6">
        <v>411001</v>
      </c>
      <c r="T2817" t="s">
        <v>29</v>
      </c>
      <c r="U2817" t="b">
        <v>0</v>
      </c>
    </row>
    <row r="2818" spans="1:21" x14ac:dyDescent="0.35">
      <c r="A2818" s="6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4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 s="6">
        <v>1</v>
      </c>
      <c r="O2818" t="s">
        <v>26</v>
      </c>
      <c r="P2818" s="6">
        <v>329</v>
      </c>
      <c r="Q2818" t="s">
        <v>3405</v>
      </c>
      <c r="R2818" t="s">
        <v>126</v>
      </c>
      <c r="S2818" s="6">
        <v>483501</v>
      </c>
      <c r="T2818" t="s">
        <v>29</v>
      </c>
      <c r="U2818" t="b">
        <v>0</v>
      </c>
    </row>
    <row r="2819" spans="1:21" x14ac:dyDescent="0.35">
      <c r="A2819" s="6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"))</f>
        <v>Teenage</v>
      </c>
      <c r="G2819" s="1">
        <v>44808</v>
      </c>
      <c r="H2819" s="14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 s="6">
        <v>1</v>
      </c>
      <c r="O2819" t="s">
        <v>26</v>
      </c>
      <c r="P2819" s="6">
        <v>318</v>
      </c>
      <c r="Q2819" t="s">
        <v>59</v>
      </c>
      <c r="R2819" t="s">
        <v>60</v>
      </c>
      <c r="S2819" s="6">
        <v>560091</v>
      </c>
      <c r="T2819" t="s">
        <v>29</v>
      </c>
      <c r="U2819" t="b">
        <v>0</v>
      </c>
    </row>
    <row r="2820" spans="1:21" x14ac:dyDescent="0.35">
      <c r="A2820" s="6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</v>
      </c>
      <c r="G2820" s="1">
        <v>44808</v>
      </c>
      <c r="H2820" s="14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 s="6">
        <v>2</v>
      </c>
      <c r="O2820" t="s">
        <v>26</v>
      </c>
      <c r="P2820" s="6">
        <v>1236</v>
      </c>
      <c r="Q2820" t="s">
        <v>2416</v>
      </c>
      <c r="R2820" t="s">
        <v>70</v>
      </c>
      <c r="S2820" s="6">
        <v>533104</v>
      </c>
      <c r="T2820" t="s">
        <v>29</v>
      </c>
      <c r="U2820" t="b">
        <v>0</v>
      </c>
    </row>
    <row r="2821" spans="1:21" x14ac:dyDescent="0.35">
      <c r="A2821" s="6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4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 s="6">
        <v>1</v>
      </c>
      <c r="O2821" t="s">
        <v>26</v>
      </c>
      <c r="P2821" s="6">
        <v>331</v>
      </c>
      <c r="Q2821" t="s">
        <v>85</v>
      </c>
      <c r="R2821" t="s">
        <v>86</v>
      </c>
      <c r="S2821" s="6">
        <v>500089</v>
      </c>
      <c r="T2821" t="s">
        <v>29</v>
      </c>
      <c r="U2821" t="b">
        <v>0</v>
      </c>
    </row>
    <row r="2822" spans="1:21" x14ac:dyDescent="0.35">
      <c r="A2822" s="6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4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 s="6">
        <v>1</v>
      </c>
      <c r="O2822" t="s">
        <v>26</v>
      </c>
      <c r="P2822" s="6">
        <v>967</v>
      </c>
      <c r="Q2822" t="s">
        <v>103</v>
      </c>
      <c r="R2822" t="s">
        <v>56</v>
      </c>
      <c r="S2822" s="6">
        <v>400012</v>
      </c>
      <c r="T2822" t="s">
        <v>29</v>
      </c>
      <c r="U2822" t="b">
        <v>0</v>
      </c>
    </row>
    <row r="2823" spans="1:21" x14ac:dyDescent="0.35">
      <c r="A2823" s="6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</v>
      </c>
      <c r="G2823" s="1">
        <v>44808</v>
      </c>
      <c r="H2823" s="14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 s="6">
        <v>1</v>
      </c>
      <c r="O2823" t="s">
        <v>26</v>
      </c>
      <c r="P2823" s="6">
        <v>899</v>
      </c>
      <c r="Q2823" t="s">
        <v>55</v>
      </c>
      <c r="R2823" t="s">
        <v>56</v>
      </c>
      <c r="S2823" s="6">
        <v>416416</v>
      </c>
      <c r="T2823" t="s">
        <v>29</v>
      </c>
      <c r="U2823" t="b">
        <v>0</v>
      </c>
    </row>
    <row r="2824" spans="1:21" x14ac:dyDescent="0.35">
      <c r="A2824" s="6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</v>
      </c>
      <c r="G2824" s="1">
        <v>44808</v>
      </c>
      <c r="H2824" s="14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 s="6">
        <v>1</v>
      </c>
      <c r="O2824" t="s">
        <v>26</v>
      </c>
      <c r="P2824" s="6">
        <v>791</v>
      </c>
      <c r="Q2824" t="s">
        <v>5073</v>
      </c>
      <c r="R2824" t="s">
        <v>95</v>
      </c>
      <c r="S2824" s="6">
        <v>752050</v>
      </c>
      <c r="T2824" t="s">
        <v>29</v>
      </c>
      <c r="U2824" t="b">
        <v>0</v>
      </c>
    </row>
    <row r="2825" spans="1:21" x14ac:dyDescent="0.35">
      <c r="A2825" s="6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4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 s="6">
        <v>1</v>
      </c>
      <c r="O2825" t="s">
        <v>26</v>
      </c>
      <c r="P2825" s="6">
        <v>342</v>
      </c>
      <c r="Q2825" t="s">
        <v>90</v>
      </c>
      <c r="R2825" t="s">
        <v>91</v>
      </c>
      <c r="S2825" s="6">
        <v>110025</v>
      </c>
      <c r="T2825" t="s">
        <v>29</v>
      </c>
      <c r="U2825" t="b">
        <v>0</v>
      </c>
    </row>
    <row r="2826" spans="1:21" x14ac:dyDescent="0.35">
      <c r="A2826" s="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4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 s="6">
        <v>1</v>
      </c>
      <c r="O2826" t="s">
        <v>26</v>
      </c>
      <c r="P2826" s="6">
        <v>607</v>
      </c>
      <c r="Q2826" t="s">
        <v>332</v>
      </c>
      <c r="R2826" t="s">
        <v>332</v>
      </c>
      <c r="S2826" s="6">
        <v>605001</v>
      </c>
      <c r="T2826" t="s">
        <v>29</v>
      </c>
      <c r="U2826" t="b">
        <v>0</v>
      </c>
    </row>
    <row r="2827" spans="1:21" x14ac:dyDescent="0.35">
      <c r="A2827" s="6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</v>
      </c>
      <c r="G2827" s="1">
        <v>44808</v>
      </c>
      <c r="H2827" s="14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 s="6">
        <v>1</v>
      </c>
      <c r="O2827" t="s">
        <v>26</v>
      </c>
      <c r="P2827" s="6">
        <v>641</v>
      </c>
      <c r="Q2827" t="s">
        <v>460</v>
      </c>
      <c r="R2827" t="s">
        <v>73</v>
      </c>
      <c r="S2827" s="6">
        <v>686667</v>
      </c>
      <c r="T2827" t="s">
        <v>29</v>
      </c>
      <c r="U2827" t="b">
        <v>0</v>
      </c>
    </row>
    <row r="2828" spans="1:21" x14ac:dyDescent="0.35">
      <c r="A2828" s="6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4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 s="6">
        <v>1</v>
      </c>
      <c r="O2828" t="s">
        <v>26</v>
      </c>
      <c r="P2828" s="6">
        <v>716</v>
      </c>
      <c r="Q2828" t="s">
        <v>103</v>
      </c>
      <c r="R2828" t="s">
        <v>56</v>
      </c>
      <c r="S2828" s="6">
        <v>400063</v>
      </c>
      <c r="T2828" t="s">
        <v>29</v>
      </c>
      <c r="U2828" t="b">
        <v>0</v>
      </c>
    </row>
    <row r="2829" spans="1:21" x14ac:dyDescent="0.35">
      <c r="A2829" s="6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</v>
      </c>
      <c r="G2829" s="1">
        <v>44808</v>
      </c>
      <c r="H2829" s="14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 s="6">
        <v>1</v>
      </c>
      <c r="O2829" t="s">
        <v>26</v>
      </c>
      <c r="P2829" s="6">
        <v>249</v>
      </c>
      <c r="Q2829" t="s">
        <v>35</v>
      </c>
      <c r="R2829" t="s">
        <v>36</v>
      </c>
      <c r="S2829" s="6">
        <v>122002</v>
      </c>
      <c r="T2829" t="s">
        <v>29</v>
      </c>
      <c r="U2829" t="b">
        <v>0</v>
      </c>
    </row>
    <row r="2830" spans="1:21" x14ac:dyDescent="0.35">
      <c r="A2830" s="6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4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 s="6">
        <v>1</v>
      </c>
      <c r="O2830" t="s">
        <v>26</v>
      </c>
      <c r="P2830" s="6">
        <v>486</v>
      </c>
      <c r="Q2830" t="s">
        <v>90</v>
      </c>
      <c r="R2830" t="s">
        <v>91</v>
      </c>
      <c r="S2830" s="6">
        <v>110018</v>
      </c>
      <c r="T2830" t="s">
        <v>29</v>
      </c>
      <c r="U2830" t="b">
        <v>0</v>
      </c>
    </row>
    <row r="2831" spans="1:21" x14ac:dyDescent="0.35">
      <c r="A2831" s="6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4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 s="6">
        <v>1</v>
      </c>
      <c r="O2831" t="s">
        <v>26</v>
      </c>
      <c r="P2831" s="6">
        <v>1229</v>
      </c>
      <c r="Q2831" t="s">
        <v>2424</v>
      </c>
      <c r="R2831" t="s">
        <v>126</v>
      </c>
      <c r="S2831" s="6">
        <v>458001</v>
      </c>
      <c r="T2831" t="s">
        <v>29</v>
      </c>
      <c r="U2831" t="b">
        <v>0</v>
      </c>
    </row>
    <row r="2832" spans="1:21" x14ac:dyDescent="0.35">
      <c r="A2832" s="6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4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 s="6">
        <v>1</v>
      </c>
      <c r="O2832" t="s">
        <v>26</v>
      </c>
      <c r="P2832" s="6">
        <v>597</v>
      </c>
      <c r="Q2832" t="s">
        <v>187</v>
      </c>
      <c r="R2832" t="s">
        <v>111</v>
      </c>
      <c r="S2832" s="6">
        <v>221001</v>
      </c>
      <c r="T2832" t="s">
        <v>29</v>
      </c>
      <c r="U2832" t="b">
        <v>0</v>
      </c>
    </row>
    <row r="2833" spans="1:21" x14ac:dyDescent="0.35">
      <c r="A2833" s="6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</v>
      </c>
      <c r="G2833" s="1">
        <v>44808</v>
      </c>
      <c r="H2833" s="14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 s="6">
        <v>1</v>
      </c>
      <c r="O2833" t="s">
        <v>26</v>
      </c>
      <c r="P2833" s="6">
        <v>1164</v>
      </c>
      <c r="Q2833" t="s">
        <v>1678</v>
      </c>
      <c r="R2833" t="s">
        <v>56</v>
      </c>
      <c r="S2833" s="6">
        <v>440030</v>
      </c>
      <c r="T2833" t="s">
        <v>29</v>
      </c>
      <c r="U2833" t="b">
        <v>0</v>
      </c>
    </row>
    <row r="2834" spans="1:21" x14ac:dyDescent="0.35">
      <c r="A2834" s="6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4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 s="6">
        <v>1</v>
      </c>
      <c r="O2834" t="s">
        <v>26</v>
      </c>
      <c r="P2834" s="6">
        <v>625</v>
      </c>
      <c r="Q2834" t="s">
        <v>103</v>
      </c>
      <c r="R2834" t="s">
        <v>56</v>
      </c>
      <c r="S2834" s="6">
        <v>400092</v>
      </c>
      <c r="T2834" t="s">
        <v>29</v>
      </c>
      <c r="U2834" t="b">
        <v>0</v>
      </c>
    </row>
    <row r="2835" spans="1:21" x14ac:dyDescent="0.35">
      <c r="A2835" s="6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4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 s="6">
        <v>1</v>
      </c>
      <c r="O2835" t="s">
        <v>26</v>
      </c>
      <c r="P2835" s="6">
        <v>603</v>
      </c>
      <c r="Q2835" t="s">
        <v>5085</v>
      </c>
      <c r="R2835" t="s">
        <v>247</v>
      </c>
      <c r="S2835" s="6">
        <v>803212</v>
      </c>
      <c r="T2835" t="s">
        <v>29</v>
      </c>
      <c r="U2835" t="b">
        <v>0</v>
      </c>
    </row>
    <row r="2836" spans="1:21" x14ac:dyDescent="0.35">
      <c r="A2836" s="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</v>
      </c>
      <c r="G2836" s="1">
        <v>44808</v>
      </c>
      <c r="H2836" s="14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 s="6">
        <v>1</v>
      </c>
      <c r="O2836" t="s">
        <v>26</v>
      </c>
      <c r="P2836" s="6">
        <v>458</v>
      </c>
      <c r="Q2836" t="s">
        <v>257</v>
      </c>
      <c r="R2836" t="s">
        <v>56</v>
      </c>
      <c r="S2836" s="6">
        <v>410210</v>
      </c>
      <c r="T2836" t="s">
        <v>29</v>
      </c>
      <c r="U2836" t="b">
        <v>0</v>
      </c>
    </row>
    <row r="2837" spans="1:21" x14ac:dyDescent="0.35">
      <c r="A2837" s="6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4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 s="6">
        <v>1</v>
      </c>
      <c r="O2837" t="s">
        <v>26</v>
      </c>
      <c r="P2837" s="6">
        <v>569</v>
      </c>
      <c r="Q2837" t="s">
        <v>254</v>
      </c>
      <c r="R2837" t="s">
        <v>60</v>
      </c>
      <c r="S2837" s="6">
        <v>560099</v>
      </c>
      <c r="T2837" t="s">
        <v>29</v>
      </c>
      <c r="U2837" t="b">
        <v>0</v>
      </c>
    </row>
    <row r="2838" spans="1:21" x14ac:dyDescent="0.35">
      <c r="A2838" s="6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4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 s="6">
        <v>1</v>
      </c>
      <c r="O2838" t="s">
        <v>26</v>
      </c>
      <c r="P2838" s="6">
        <v>458</v>
      </c>
      <c r="Q2838" t="s">
        <v>4466</v>
      </c>
      <c r="R2838" t="s">
        <v>91</v>
      </c>
      <c r="S2838" s="6">
        <v>110085</v>
      </c>
      <c r="T2838" t="s">
        <v>29</v>
      </c>
      <c r="U2838" t="b">
        <v>0</v>
      </c>
    </row>
    <row r="2839" spans="1:21" x14ac:dyDescent="0.35">
      <c r="A2839" s="6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4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 s="6">
        <v>1</v>
      </c>
      <c r="O2839" t="s">
        <v>26</v>
      </c>
      <c r="P2839" s="6">
        <v>1096</v>
      </c>
      <c r="Q2839" t="s">
        <v>5090</v>
      </c>
      <c r="R2839" t="s">
        <v>126</v>
      </c>
      <c r="S2839" s="6">
        <v>451001</v>
      </c>
      <c r="T2839" t="s">
        <v>29</v>
      </c>
      <c r="U2839" t="b">
        <v>0</v>
      </c>
    </row>
    <row r="2840" spans="1:21" x14ac:dyDescent="0.35">
      <c r="A2840" s="6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4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 s="6">
        <v>1</v>
      </c>
      <c r="O2840" t="s">
        <v>26</v>
      </c>
      <c r="P2840" s="6">
        <v>399</v>
      </c>
      <c r="Q2840" t="s">
        <v>5092</v>
      </c>
      <c r="R2840" t="s">
        <v>581</v>
      </c>
      <c r="S2840" s="6">
        <v>403509</v>
      </c>
      <c r="T2840" t="s">
        <v>29</v>
      </c>
      <c r="U2840" t="b">
        <v>0</v>
      </c>
    </row>
    <row r="2841" spans="1:21" x14ac:dyDescent="0.35">
      <c r="A2841" s="6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4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 s="6">
        <v>1</v>
      </c>
      <c r="O2841" t="s">
        <v>26</v>
      </c>
      <c r="P2841" s="6">
        <v>885</v>
      </c>
      <c r="Q2841" t="s">
        <v>335</v>
      </c>
      <c r="R2841" t="s">
        <v>111</v>
      </c>
      <c r="S2841" s="6">
        <v>201310</v>
      </c>
      <c r="T2841" t="s">
        <v>29</v>
      </c>
      <c r="U2841" t="b">
        <v>0</v>
      </c>
    </row>
    <row r="2842" spans="1:21" x14ac:dyDescent="0.35">
      <c r="A2842" s="6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</v>
      </c>
      <c r="G2842" s="1">
        <v>44808</v>
      </c>
      <c r="H2842" s="14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 s="6">
        <v>1</v>
      </c>
      <c r="O2842" t="s">
        <v>26</v>
      </c>
      <c r="P2842" s="6">
        <v>591</v>
      </c>
      <c r="Q2842" t="s">
        <v>5097</v>
      </c>
      <c r="R2842" t="s">
        <v>111</v>
      </c>
      <c r="S2842" s="6">
        <v>244001</v>
      </c>
      <c r="T2842" t="s">
        <v>29</v>
      </c>
      <c r="U2842" t="b">
        <v>0</v>
      </c>
    </row>
    <row r="2843" spans="1:21" x14ac:dyDescent="0.35">
      <c r="A2843" s="6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4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 s="6">
        <v>1</v>
      </c>
      <c r="O2843" t="s">
        <v>26</v>
      </c>
      <c r="P2843" s="6">
        <v>666</v>
      </c>
      <c r="Q2843" t="s">
        <v>5099</v>
      </c>
      <c r="R2843" t="s">
        <v>126</v>
      </c>
      <c r="S2843" s="6">
        <v>484114</v>
      </c>
      <c r="T2843" t="s">
        <v>29</v>
      </c>
      <c r="U2843" t="b">
        <v>0</v>
      </c>
    </row>
    <row r="2844" spans="1:21" x14ac:dyDescent="0.35">
      <c r="A2844" s="6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4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 s="6">
        <v>1</v>
      </c>
      <c r="O2844" t="s">
        <v>26</v>
      </c>
      <c r="P2844" s="6">
        <v>459</v>
      </c>
      <c r="Q2844" t="s">
        <v>5102</v>
      </c>
      <c r="R2844" t="s">
        <v>47</v>
      </c>
      <c r="S2844" s="6">
        <v>629852</v>
      </c>
      <c r="T2844" t="s">
        <v>29</v>
      </c>
      <c r="U2844" t="b">
        <v>0</v>
      </c>
    </row>
    <row r="2845" spans="1:21" x14ac:dyDescent="0.35">
      <c r="A2845" s="6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</v>
      </c>
      <c r="G2845" s="1">
        <v>44808</v>
      </c>
      <c r="H2845" s="14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 s="6">
        <v>1</v>
      </c>
      <c r="O2845" t="s">
        <v>26</v>
      </c>
      <c r="P2845" s="6">
        <v>544</v>
      </c>
      <c r="Q2845" t="s">
        <v>257</v>
      </c>
      <c r="R2845" t="s">
        <v>56</v>
      </c>
      <c r="S2845" s="6">
        <v>410206</v>
      </c>
      <c r="T2845" t="s">
        <v>29</v>
      </c>
      <c r="U2845" t="b">
        <v>0</v>
      </c>
    </row>
    <row r="2846" spans="1:21" x14ac:dyDescent="0.35">
      <c r="A2846" s="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</v>
      </c>
      <c r="G2846" s="1">
        <v>44808</v>
      </c>
      <c r="H2846" s="14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 s="6">
        <v>1</v>
      </c>
      <c r="O2846" t="s">
        <v>26</v>
      </c>
      <c r="P2846" s="6">
        <v>597</v>
      </c>
      <c r="Q2846" t="s">
        <v>90</v>
      </c>
      <c r="R2846" t="s">
        <v>91</v>
      </c>
      <c r="S2846" s="6">
        <v>110018</v>
      </c>
      <c r="T2846" t="s">
        <v>29</v>
      </c>
      <c r="U2846" t="b">
        <v>0</v>
      </c>
    </row>
    <row r="2847" spans="1:21" x14ac:dyDescent="0.35">
      <c r="A2847" s="6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4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 s="6">
        <v>1</v>
      </c>
      <c r="O2847" t="s">
        <v>26</v>
      </c>
      <c r="P2847" s="6">
        <v>382</v>
      </c>
      <c r="Q2847" t="s">
        <v>135</v>
      </c>
      <c r="R2847" t="s">
        <v>47</v>
      </c>
      <c r="S2847" s="6">
        <v>600042</v>
      </c>
      <c r="T2847" t="s">
        <v>29</v>
      </c>
      <c r="U2847" t="b">
        <v>0</v>
      </c>
    </row>
    <row r="2848" spans="1:21" x14ac:dyDescent="0.35">
      <c r="A2848" s="6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4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 s="6">
        <v>1</v>
      </c>
      <c r="O2848" t="s">
        <v>26</v>
      </c>
      <c r="P2848" s="6">
        <v>399</v>
      </c>
      <c r="Q2848" t="s">
        <v>5108</v>
      </c>
      <c r="R2848" t="s">
        <v>36</v>
      </c>
      <c r="S2848" s="6">
        <v>122103</v>
      </c>
      <c r="T2848" t="s">
        <v>29</v>
      </c>
      <c r="U2848" t="b">
        <v>0</v>
      </c>
    </row>
    <row r="2849" spans="1:21" x14ac:dyDescent="0.35">
      <c r="A2849" s="6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4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 s="6">
        <v>1</v>
      </c>
      <c r="O2849" t="s">
        <v>26</v>
      </c>
      <c r="P2849" s="6">
        <v>771</v>
      </c>
      <c r="Q2849" t="s">
        <v>5111</v>
      </c>
      <c r="R2849" t="s">
        <v>581</v>
      </c>
      <c r="S2849" s="6">
        <v>403717</v>
      </c>
      <c r="T2849" t="s">
        <v>29</v>
      </c>
      <c r="U2849" t="b">
        <v>0</v>
      </c>
    </row>
    <row r="2850" spans="1:21" x14ac:dyDescent="0.35">
      <c r="A2850" s="6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4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 s="6">
        <v>1</v>
      </c>
      <c r="O2850" t="s">
        <v>26</v>
      </c>
      <c r="P2850" s="6">
        <v>540</v>
      </c>
      <c r="Q2850" t="s">
        <v>85</v>
      </c>
      <c r="R2850" t="s">
        <v>86</v>
      </c>
      <c r="S2850" s="6">
        <v>500019</v>
      </c>
      <c r="T2850" t="s">
        <v>29</v>
      </c>
      <c r="U2850" t="b">
        <v>0</v>
      </c>
    </row>
    <row r="2851" spans="1:21" x14ac:dyDescent="0.35">
      <c r="A2851" s="6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</v>
      </c>
      <c r="G2851" s="1">
        <v>44808</v>
      </c>
      <c r="H2851" s="14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 s="6">
        <v>1</v>
      </c>
      <c r="O2851" t="s">
        <v>26</v>
      </c>
      <c r="P2851" s="6">
        <v>1111</v>
      </c>
      <c r="Q2851" t="s">
        <v>1310</v>
      </c>
      <c r="R2851" t="s">
        <v>141</v>
      </c>
      <c r="S2851" s="6">
        <v>744211</v>
      </c>
      <c r="T2851" t="s">
        <v>29</v>
      </c>
      <c r="U2851" t="b">
        <v>0</v>
      </c>
    </row>
    <row r="2852" spans="1:21" x14ac:dyDescent="0.35">
      <c r="A2852" s="6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4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 s="6">
        <v>1</v>
      </c>
      <c r="O2852" t="s">
        <v>26</v>
      </c>
      <c r="P2852" s="6">
        <v>1099</v>
      </c>
      <c r="Q2852" t="s">
        <v>5116</v>
      </c>
      <c r="R2852" t="s">
        <v>56</v>
      </c>
      <c r="S2852" s="6">
        <v>413531</v>
      </c>
      <c r="T2852" t="s">
        <v>29</v>
      </c>
      <c r="U2852" t="b">
        <v>0</v>
      </c>
    </row>
    <row r="2853" spans="1:21" x14ac:dyDescent="0.35">
      <c r="A2853" s="6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</v>
      </c>
      <c r="G2853" s="1">
        <v>44808</v>
      </c>
      <c r="H2853" s="14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 s="6">
        <v>1</v>
      </c>
      <c r="O2853" t="s">
        <v>26</v>
      </c>
      <c r="P2853" s="6">
        <v>1238</v>
      </c>
      <c r="Q2853" t="s">
        <v>5118</v>
      </c>
      <c r="R2853" t="s">
        <v>585</v>
      </c>
      <c r="S2853" s="6">
        <v>791110</v>
      </c>
      <c r="T2853" t="s">
        <v>29</v>
      </c>
      <c r="U2853" t="b">
        <v>0</v>
      </c>
    </row>
    <row r="2854" spans="1:21" x14ac:dyDescent="0.35">
      <c r="A2854" s="6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4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 s="6">
        <v>1</v>
      </c>
      <c r="O2854" t="s">
        <v>26</v>
      </c>
      <c r="P2854" s="6">
        <v>457</v>
      </c>
      <c r="Q2854" t="s">
        <v>1960</v>
      </c>
      <c r="R2854" t="s">
        <v>73</v>
      </c>
      <c r="S2854" s="6">
        <v>680552</v>
      </c>
      <c r="T2854" t="s">
        <v>29</v>
      </c>
      <c r="U2854" t="b">
        <v>0</v>
      </c>
    </row>
    <row r="2855" spans="1:21" x14ac:dyDescent="0.35">
      <c r="A2855" s="6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4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 s="6">
        <v>1</v>
      </c>
      <c r="O2855" t="s">
        <v>26</v>
      </c>
      <c r="P2855" s="6">
        <v>518</v>
      </c>
      <c r="Q2855" t="s">
        <v>584</v>
      </c>
      <c r="R2855" t="s">
        <v>585</v>
      </c>
      <c r="S2855" s="6">
        <v>791111</v>
      </c>
      <c r="T2855" t="s">
        <v>29</v>
      </c>
      <c r="U2855" t="b">
        <v>0</v>
      </c>
    </row>
    <row r="2856" spans="1:21" x14ac:dyDescent="0.35">
      <c r="A2856" s="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4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 s="6">
        <v>1</v>
      </c>
      <c r="O2856" t="s">
        <v>26</v>
      </c>
      <c r="P2856" s="6">
        <v>675</v>
      </c>
      <c r="Q2856" t="s">
        <v>2034</v>
      </c>
      <c r="R2856" t="s">
        <v>95</v>
      </c>
      <c r="S2856" s="6">
        <v>759001</v>
      </c>
      <c r="T2856" t="s">
        <v>29</v>
      </c>
      <c r="U2856" t="b">
        <v>0</v>
      </c>
    </row>
    <row r="2857" spans="1:21" x14ac:dyDescent="0.35">
      <c r="A2857" s="6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4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 s="6">
        <v>1</v>
      </c>
      <c r="O2857" t="s">
        <v>26</v>
      </c>
      <c r="P2857" s="6">
        <v>597</v>
      </c>
      <c r="Q2857" t="s">
        <v>2517</v>
      </c>
      <c r="R2857" t="s">
        <v>70</v>
      </c>
      <c r="S2857" s="6">
        <v>516360</v>
      </c>
      <c r="T2857" t="s">
        <v>29</v>
      </c>
      <c r="U2857" t="b">
        <v>0</v>
      </c>
    </row>
    <row r="2858" spans="1:21" x14ac:dyDescent="0.35">
      <c r="A2858" s="6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4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 s="6">
        <v>1</v>
      </c>
      <c r="O2858" t="s">
        <v>26</v>
      </c>
      <c r="P2858" s="6">
        <v>449</v>
      </c>
      <c r="Q2858" t="s">
        <v>59</v>
      </c>
      <c r="R2858" t="s">
        <v>60</v>
      </c>
      <c r="S2858" s="6">
        <v>560078</v>
      </c>
      <c r="T2858" t="s">
        <v>29</v>
      </c>
      <c r="U2858" t="b">
        <v>0</v>
      </c>
    </row>
    <row r="2859" spans="1:21" x14ac:dyDescent="0.35">
      <c r="A2859" s="6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4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 s="6">
        <v>1</v>
      </c>
      <c r="O2859" t="s">
        <v>26</v>
      </c>
      <c r="P2859" s="6">
        <v>763</v>
      </c>
      <c r="Q2859" t="s">
        <v>5126</v>
      </c>
      <c r="R2859" t="s">
        <v>73</v>
      </c>
      <c r="S2859" s="6">
        <v>683542</v>
      </c>
      <c r="T2859" t="s">
        <v>29</v>
      </c>
      <c r="U2859" t="b">
        <v>0</v>
      </c>
    </row>
    <row r="2860" spans="1:21" x14ac:dyDescent="0.35">
      <c r="A2860" s="6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4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 s="6">
        <v>1</v>
      </c>
      <c r="O2860" t="s">
        <v>26</v>
      </c>
      <c r="P2860" s="6">
        <v>1068</v>
      </c>
      <c r="Q2860" t="s">
        <v>90</v>
      </c>
      <c r="R2860" t="s">
        <v>91</v>
      </c>
      <c r="S2860" s="6">
        <v>110021</v>
      </c>
      <c r="T2860" t="s">
        <v>29</v>
      </c>
      <c r="U2860" t="b">
        <v>0</v>
      </c>
    </row>
    <row r="2861" spans="1:21" x14ac:dyDescent="0.35">
      <c r="A2861" s="6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4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 s="6">
        <v>1</v>
      </c>
      <c r="O2861" t="s">
        <v>26</v>
      </c>
      <c r="P2861" s="6">
        <v>1149</v>
      </c>
      <c r="Q2861" t="s">
        <v>169</v>
      </c>
      <c r="R2861" t="s">
        <v>56</v>
      </c>
      <c r="S2861" s="6">
        <v>411006</v>
      </c>
      <c r="T2861" t="s">
        <v>29</v>
      </c>
      <c r="U2861" t="b">
        <v>0</v>
      </c>
    </row>
    <row r="2862" spans="1:21" x14ac:dyDescent="0.35">
      <c r="A2862" s="6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</v>
      </c>
      <c r="G2862" s="1">
        <v>44808</v>
      </c>
      <c r="H2862" s="14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 s="6">
        <v>1</v>
      </c>
      <c r="O2862" t="s">
        <v>26</v>
      </c>
      <c r="P2862" s="6">
        <v>852</v>
      </c>
      <c r="Q2862" t="s">
        <v>135</v>
      </c>
      <c r="R2862" t="s">
        <v>47</v>
      </c>
      <c r="S2862" s="6">
        <v>600040</v>
      </c>
      <c r="T2862" t="s">
        <v>29</v>
      </c>
      <c r="U2862" t="b">
        <v>0</v>
      </c>
    </row>
    <row r="2863" spans="1:21" x14ac:dyDescent="0.35">
      <c r="A2863" s="6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4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 s="6">
        <v>1</v>
      </c>
      <c r="O2863" t="s">
        <v>26</v>
      </c>
      <c r="P2863" s="6">
        <v>399</v>
      </c>
      <c r="Q2863" t="s">
        <v>169</v>
      </c>
      <c r="R2863" t="s">
        <v>56</v>
      </c>
      <c r="S2863" s="6">
        <v>411015</v>
      </c>
      <c r="T2863" t="s">
        <v>29</v>
      </c>
      <c r="U2863" t="b">
        <v>0</v>
      </c>
    </row>
    <row r="2864" spans="1:21" x14ac:dyDescent="0.35">
      <c r="A2864" s="6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</v>
      </c>
      <c r="G2864" s="1">
        <v>44808</v>
      </c>
      <c r="H2864" s="14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 s="6">
        <v>1</v>
      </c>
      <c r="O2864" t="s">
        <v>26</v>
      </c>
      <c r="P2864" s="6">
        <v>449</v>
      </c>
      <c r="Q2864" t="s">
        <v>728</v>
      </c>
      <c r="R2864" t="s">
        <v>111</v>
      </c>
      <c r="S2864" s="6">
        <v>201016</v>
      </c>
      <c r="T2864" t="s">
        <v>29</v>
      </c>
      <c r="U2864" t="b">
        <v>0</v>
      </c>
    </row>
    <row r="2865" spans="1:21" x14ac:dyDescent="0.35">
      <c r="A2865" s="6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4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 s="6">
        <v>1</v>
      </c>
      <c r="O2865" t="s">
        <v>26</v>
      </c>
      <c r="P2865" s="6">
        <v>715</v>
      </c>
      <c r="Q2865" t="s">
        <v>59</v>
      </c>
      <c r="R2865" t="s">
        <v>60</v>
      </c>
      <c r="S2865" s="6">
        <v>560068</v>
      </c>
      <c r="T2865" t="s">
        <v>29</v>
      </c>
      <c r="U2865" t="b">
        <v>0</v>
      </c>
    </row>
    <row r="2866" spans="1:21" x14ac:dyDescent="0.35">
      <c r="A2866" s="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4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 s="6">
        <v>1</v>
      </c>
      <c r="O2866" t="s">
        <v>26</v>
      </c>
      <c r="P2866" s="6">
        <v>603</v>
      </c>
      <c r="Q2866" t="s">
        <v>59</v>
      </c>
      <c r="R2866" t="s">
        <v>60</v>
      </c>
      <c r="S2866" s="6">
        <v>560037</v>
      </c>
      <c r="T2866" t="s">
        <v>29</v>
      </c>
      <c r="U2866" t="b">
        <v>0</v>
      </c>
    </row>
    <row r="2867" spans="1:21" x14ac:dyDescent="0.35">
      <c r="A2867" s="6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4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 s="6">
        <v>1</v>
      </c>
      <c r="O2867" t="s">
        <v>26</v>
      </c>
      <c r="P2867" s="6">
        <v>589</v>
      </c>
      <c r="Q2867" t="s">
        <v>59</v>
      </c>
      <c r="R2867" t="s">
        <v>60</v>
      </c>
      <c r="S2867" s="6">
        <v>560037</v>
      </c>
      <c r="T2867" t="s">
        <v>29</v>
      </c>
      <c r="U2867" t="b">
        <v>0</v>
      </c>
    </row>
    <row r="2868" spans="1:21" x14ac:dyDescent="0.35">
      <c r="A2868" s="6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4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 s="6">
        <v>1</v>
      </c>
      <c r="O2868" t="s">
        <v>26</v>
      </c>
      <c r="P2868" s="6">
        <v>487</v>
      </c>
      <c r="Q2868" t="s">
        <v>901</v>
      </c>
      <c r="R2868" t="s">
        <v>73</v>
      </c>
      <c r="S2868" s="6">
        <v>679513</v>
      </c>
      <c r="T2868" t="s">
        <v>29</v>
      </c>
      <c r="U2868" t="b">
        <v>0</v>
      </c>
    </row>
    <row r="2869" spans="1:21" x14ac:dyDescent="0.35">
      <c r="A2869" s="6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4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 s="6">
        <v>1</v>
      </c>
      <c r="O2869" t="s">
        <v>26</v>
      </c>
      <c r="P2869" s="6">
        <v>771</v>
      </c>
      <c r="Q2869" t="s">
        <v>110</v>
      </c>
      <c r="R2869" t="s">
        <v>111</v>
      </c>
      <c r="S2869" s="6">
        <v>226030</v>
      </c>
      <c r="T2869" t="s">
        <v>29</v>
      </c>
      <c r="U2869" t="b">
        <v>0</v>
      </c>
    </row>
    <row r="2870" spans="1:21" x14ac:dyDescent="0.35">
      <c r="A2870" s="6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4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 s="6">
        <v>1</v>
      </c>
      <c r="O2870" t="s">
        <v>26</v>
      </c>
      <c r="P2870" s="6">
        <v>599</v>
      </c>
      <c r="Q2870" t="s">
        <v>5142</v>
      </c>
      <c r="R2870" t="s">
        <v>100</v>
      </c>
      <c r="S2870" s="6">
        <v>304001</v>
      </c>
      <c r="T2870" t="s">
        <v>29</v>
      </c>
      <c r="U2870" t="b">
        <v>0</v>
      </c>
    </row>
    <row r="2871" spans="1:21" x14ac:dyDescent="0.35">
      <c r="A2871" s="6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</v>
      </c>
      <c r="G2871" s="1">
        <v>44808</v>
      </c>
      <c r="H2871" s="14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 s="6">
        <v>1</v>
      </c>
      <c r="O2871" t="s">
        <v>26</v>
      </c>
      <c r="P2871" s="6">
        <v>654</v>
      </c>
      <c r="Q2871" t="s">
        <v>5144</v>
      </c>
      <c r="R2871" t="s">
        <v>111</v>
      </c>
      <c r="S2871" s="6">
        <v>201310</v>
      </c>
      <c r="T2871" t="s">
        <v>29</v>
      </c>
      <c r="U2871" t="b">
        <v>0</v>
      </c>
    </row>
    <row r="2872" spans="1:21" x14ac:dyDescent="0.35">
      <c r="A2872" s="6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4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 s="6">
        <v>1</v>
      </c>
      <c r="O2872" t="s">
        <v>26</v>
      </c>
      <c r="P2872" s="6">
        <v>696</v>
      </c>
      <c r="Q2872" t="s">
        <v>103</v>
      </c>
      <c r="R2872" t="s">
        <v>56</v>
      </c>
      <c r="S2872" s="6">
        <v>400055</v>
      </c>
      <c r="T2872" t="s">
        <v>29</v>
      </c>
      <c r="U2872" t="b">
        <v>0</v>
      </c>
    </row>
    <row r="2873" spans="1:21" x14ac:dyDescent="0.35">
      <c r="A2873" s="6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4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 s="6">
        <v>1</v>
      </c>
      <c r="O2873" t="s">
        <v>26</v>
      </c>
      <c r="P2873" s="6">
        <v>807</v>
      </c>
      <c r="Q2873" t="s">
        <v>35</v>
      </c>
      <c r="R2873" t="s">
        <v>36</v>
      </c>
      <c r="S2873" s="6">
        <v>122011</v>
      </c>
      <c r="T2873" t="s">
        <v>29</v>
      </c>
      <c r="U2873" t="b">
        <v>0</v>
      </c>
    </row>
    <row r="2874" spans="1:21" x14ac:dyDescent="0.35">
      <c r="A2874" s="6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4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 s="6">
        <v>1</v>
      </c>
      <c r="O2874" t="s">
        <v>26</v>
      </c>
      <c r="P2874" s="6">
        <v>307</v>
      </c>
      <c r="Q2874" t="s">
        <v>1325</v>
      </c>
      <c r="R2874" t="s">
        <v>126</v>
      </c>
      <c r="S2874" s="6">
        <v>462023</v>
      </c>
      <c r="T2874" t="s">
        <v>29</v>
      </c>
      <c r="U2874" t="b">
        <v>0</v>
      </c>
    </row>
    <row r="2875" spans="1:21" x14ac:dyDescent="0.35">
      <c r="A2875" s="6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</v>
      </c>
      <c r="G2875" s="1">
        <v>44808</v>
      </c>
      <c r="H2875" s="14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 s="6">
        <v>1</v>
      </c>
      <c r="O2875" t="s">
        <v>26</v>
      </c>
      <c r="P2875" s="6">
        <v>791</v>
      </c>
      <c r="Q2875" t="s">
        <v>135</v>
      </c>
      <c r="R2875" t="s">
        <v>47</v>
      </c>
      <c r="S2875" s="6">
        <v>600021</v>
      </c>
      <c r="T2875" t="s">
        <v>29</v>
      </c>
      <c r="U2875" t="b">
        <v>0</v>
      </c>
    </row>
    <row r="2876" spans="1:21" x14ac:dyDescent="0.35">
      <c r="A2876" s="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4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 s="6">
        <v>1</v>
      </c>
      <c r="O2876" t="s">
        <v>26</v>
      </c>
      <c r="P2876" s="6">
        <v>574</v>
      </c>
      <c r="Q2876" t="s">
        <v>5151</v>
      </c>
      <c r="R2876" t="s">
        <v>28</v>
      </c>
      <c r="S2876" s="6">
        <v>145001</v>
      </c>
      <c r="T2876" t="s">
        <v>29</v>
      </c>
      <c r="U2876" t="b">
        <v>0</v>
      </c>
    </row>
    <row r="2877" spans="1:21" x14ac:dyDescent="0.35">
      <c r="A2877" s="6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4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 s="6">
        <v>1</v>
      </c>
      <c r="O2877" t="s">
        <v>26</v>
      </c>
      <c r="P2877" s="6">
        <v>607</v>
      </c>
      <c r="Q2877" t="s">
        <v>59</v>
      </c>
      <c r="R2877" t="s">
        <v>60</v>
      </c>
      <c r="S2877" s="6">
        <v>560034</v>
      </c>
      <c r="T2877" t="s">
        <v>29</v>
      </c>
      <c r="U2877" t="b">
        <v>0</v>
      </c>
    </row>
    <row r="2878" spans="1:21" x14ac:dyDescent="0.35">
      <c r="A2878" s="6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4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 s="6">
        <v>1</v>
      </c>
      <c r="O2878" t="s">
        <v>26</v>
      </c>
      <c r="P2878" s="6">
        <v>788</v>
      </c>
      <c r="Q2878" t="s">
        <v>103</v>
      </c>
      <c r="R2878" t="s">
        <v>56</v>
      </c>
      <c r="S2878" s="6">
        <v>400080</v>
      </c>
      <c r="T2878" t="s">
        <v>29</v>
      </c>
      <c r="U2878" t="b">
        <v>0</v>
      </c>
    </row>
    <row r="2879" spans="1:21" x14ac:dyDescent="0.35">
      <c r="A2879" s="6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4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 s="6">
        <v>1</v>
      </c>
      <c r="O2879" t="s">
        <v>26</v>
      </c>
      <c r="P2879" s="6">
        <v>801</v>
      </c>
      <c r="Q2879" t="s">
        <v>728</v>
      </c>
      <c r="R2879" t="s">
        <v>111</v>
      </c>
      <c r="S2879" s="6">
        <v>201017</v>
      </c>
      <c r="T2879" t="s">
        <v>29</v>
      </c>
      <c r="U2879" t="b">
        <v>0</v>
      </c>
    </row>
    <row r="2880" spans="1:21" x14ac:dyDescent="0.35">
      <c r="A2880" s="6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4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 s="6">
        <v>1</v>
      </c>
      <c r="O2880" t="s">
        <v>26</v>
      </c>
      <c r="P2880" s="6">
        <v>729</v>
      </c>
      <c r="Q2880" t="s">
        <v>2970</v>
      </c>
      <c r="R2880" t="s">
        <v>581</v>
      </c>
      <c r="S2880" s="6">
        <v>403602</v>
      </c>
      <c r="T2880" t="s">
        <v>29</v>
      </c>
      <c r="U2880" t="b">
        <v>0</v>
      </c>
    </row>
    <row r="2881" spans="1:21" x14ac:dyDescent="0.35">
      <c r="A2881" s="6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</v>
      </c>
      <c r="G2881" s="1">
        <v>44808</v>
      </c>
      <c r="H2881" s="14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 s="6">
        <v>1</v>
      </c>
      <c r="O2881" t="s">
        <v>26</v>
      </c>
      <c r="P2881" s="6">
        <v>743</v>
      </c>
      <c r="Q2881" t="s">
        <v>85</v>
      </c>
      <c r="R2881" t="s">
        <v>86</v>
      </c>
      <c r="S2881" s="6">
        <v>500072</v>
      </c>
      <c r="T2881" t="s">
        <v>29</v>
      </c>
      <c r="U2881" t="b">
        <v>0</v>
      </c>
    </row>
    <row r="2882" spans="1:21" x14ac:dyDescent="0.35">
      <c r="A2882" s="6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4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 s="6">
        <v>1</v>
      </c>
      <c r="O2882" t="s">
        <v>26</v>
      </c>
      <c r="P2882" s="6">
        <v>799</v>
      </c>
      <c r="Q2882" t="s">
        <v>518</v>
      </c>
      <c r="R2882" t="s">
        <v>80</v>
      </c>
      <c r="S2882" s="6">
        <v>786001</v>
      </c>
      <c r="T2882" t="s">
        <v>29</v>
      </c>
      <c r="U2882" t="b">
        <v>0</v>
      </c>
    </row>
    <row r="2883" spans="1:21" x14ac:dyDescent="0.35">
      <c r="A2883" s="6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"))</f>
        <v>Teenage</v>
      </c>
      <c r="G2883" s="1">
        <v>44808</v>
      </c>
      <c r="H2883" s="14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 s="6">
        <v>1</v>
      </c>
      <c r="O2883" t="s">
        <v>26</v>
      </c>
      <c r="P2883" s="6">
        <v>378</v>
      </c>
      <c r="Q2883" t="s">
        <v>59</v>
      </c>
      <c r="R2883" t="s">
        <v>60</v>
      </c>
      <c r="S2883" s="6">
        <v>560033</v>
      </c>
      <c r="T2883" t="s">
        <v>29</v>
      </c>
      <c r="U2883" t="b">
        <v>0</v>
      </c>
    </row>
    <row r="2884" spans="1:21" x14ac:dyDescent="0.35">
      <c r="A2884" s="6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4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 s="6">
        <v>1</v>
      </c>
      <c r="O2884" t="s">
        <v>26</v>
      </c>
      <c r="P2884" s="6">
        <v>1238</v>
      </c>
      <c r="Q2884" t="s">
        <v>69</v>
      </c>
      <c r="R2884" t="s">
        <v>70</v>
      </c>
      <c r="S2884" s="6">
        <v>520008</v>
      </c>
      <c r="T2884" t="s">
        <v>29</v>
      </c>
      <c r="U2884" t="b">
        <v>0</v>
      </c>
    </row>
    <row r="2885" spans="1:21" x14ac:dyDescent="0.35">
      <c r="A2885" s="6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4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 s="6">
        <v>1</v>
      </c>
      <c r="O2885" t="s">
        <v>26</v>
      </c>
      <c r="P2885" s="6">
        <v>877</v>
      </c>
      <c r="Q2885" t="s">
        <v>5164</v>
      </c>
      <c r="R2885" t="s">
        <v>41</v>
      </c>
      <c r="S2885" s="6">
        <v>723101</v>
      </c>
      <c r="T2885" t="s">
        <v>29</v>
      </c>
      <c r="U2885" t="b">
        <v>0</v>
      </c>
    </row>
    <row r="2886" spans="1:21" x14ac:dyDescent="0.35">
      <c r="A2886" s="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4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 s="6">
        <v>1</v>
      </c>
      <c r="O2886" t="s">
        <v>26</v>
      </c>
      <c r="P2886" s="6">
        <v>1238</v>
      </c>
      <c r="Q2886" t="s">
        <v>110</v>
      </c>
      <c r="R2886" t="s">
        <v>111</v>
      </c>
      <c r="S2886" s="6">
        <v>226016</v>
      </c>
      <c r="T2886" t="s">
        <v>29</v>
      </c>
      <c r="U2886" t="b">
        <v>0</v>
      </c>
    </row>
    <row r="2887" spans="1:21" x14ac:dyDescent="0.35">
      <c r="A2887" s="6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4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 s="6">
        <v>1</v>
      </c>
      <c r="O2887" t="s">
        <v>26</v>
      </c>
      <c r="P2887" s="6">
        <v>495</v>
      </c>
      <c r="Q2887" t="s">
        <v>72</v>
      </c>
      <c r="R2887" t="s">
        <v>73</v>
      </c>
      <c r="S2887" s="6">
        <v>695006</v>
      </c>
      <c r="T2887" t="s">
        <v>29</v>
      </c>
      <c r="U2887" t="b">
        <v>0</v>
      </c>
    </row>
    <row r="2888" spans="1:21" x14ac:dyDescent="0.35">
      <c r="A2888" s="6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</v>
      </c>
      <c r="G2888" s="1">
        <v>44808</v>
      </c>
      <c r="H2888" s="14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 s="6">
        <v>1</v>
      </c>
      <c r="O2888" t="s">
        <v>26</v>
      </c>
      <c r="P2888" s="6">
        <v>999</v>
      </c>
      <c r="Q2888" t="s">
        <v>774</v>
      </c>
      <c r="R2888" t="s">
        <v>60</v>
      </c>
      <c r="S2888" s="6">
        <v>577205</v>
      </c>
      <c r="T2888" t="s">
        <v>29</v>
      </c>
      <c r="U2888" t="b">
        <v>0</v>
      </c>
    </row>
    <row r="2889" spans="1:21" x14ac:dyDescent="0.35">
      <c r="A2889" s="6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4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 s="6">
        <v>1</v>
      </c>
      <c r="O2889" t="s">
        <v>26</v>
      </c>
      <c r="P2889" s="6">
        <v>499</v>
      </c>
      <c r="Q2889" t="s">
        <v>1314</v>
      </c>
      <c r="R2889" t="s">
        <v>36</v>
      </c>
      <c r="S2889" s="6">
        <v>121007</v>
      </c>
      <c r="T2889" t="s">
        <v>29</v>
      </c>
      <c r="U2889" t="b">
        <v>0</v>
      </c>
    </row>
    <row r="2890" spans="1:21" x14ac:dyDescent="0.35">
      <c r="A2890" s="6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4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 s="6">
        <v>1</v>
      </c>
      <c r="O2890" t="s">
        <v>26</v>
      </c>
      <c r="P2890" s="6">
        <v>1033</v>
      </c>
      <c r="Q2890" t="s">
        <v>72</v>
      </c>
      <c r="R2890" t="s">
        <v>73</v>
      </c>
      <c r="S2890" s="6">
        <v>695015</v>
      </c>
      <c r="T2890" t="s">
        <v>29</v>
      </c>
      <c r="U2890" t="b">
        <v>0</v>
      </c>
    </row>
    <row r="2891" spans="1:21" x14ac:dyDescent="0.35">
      <c r="A2891" s="6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</v>
      </c>
      <c r="G2891" s="1">
        <v>44808</v>
      </c>
      <c r="H2891" s="14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 s="6">
        <v>1</v>
      </c>
      <c r="O2891" t="s">
        <v>26</v>
      </c>
      <c r="P2891" s="6">
        <v>533</v>
      </c>
      <c r="Q2891" t="s">
        <v>1206</v>
      </c>
      <c r="R2891" t="s">
        <v>70</v>
      </c>
      <c r="S2891" s="6">
        <v>535003</v>
      </c>
      <c r="T2891" t="s">
        <v>29</v>
      </c>
      <c r="U2891" t="b">
        <v>0</v>
      </c>
    </row>
    <row r="2892" spans="1:21" x14ac:dyDescent="0.35">
      <c r="A2892" s="6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4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 s="6">
        <v>1</v>
      </c>
      <c r="O2892" t="s">
        <v>26</v>
      </c>
      <c r="P2892" s="6">
        <v>1199</v>
      </c>
      <c r="Q2892" t="s">
        <v>59</v>
      </c>
      <c r="R2892" t="s">
        <v>60</v>
      </c>
      <c r="S2892" s="6">
        <v>560060</v>
      </c>
      <c r="T2892" t="s">
        <v>29</v>
      </c>
      <c r="U2892" t="b">
        <v>0</v>
      </c>
    </row>
    <row r="2893" spans="1:21" x14ac:dyDescent="0.35">
      <c r="A2893" s="6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</v>
      </c>
      <c r="G2893" s="1">
        <v>44808</v>
      </c>
      <c r="H2893" s="14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 s="6">
        <v>1</v>
      </c>
      <c r="O2893" t="s">
        <v>26</v>
      </c>
      <c r="P2893" s="6">
        <v>486</v>
      </c>
      <c r="Q2893" t="s">
        <v>5116</v>
      </c>
      <c r="R2893" t="s">
        <v>56</v>
      </c>
      <c r="S2893" s="6">
        <v>413512</v>
      </c>
      <c r="T2893" t="s">
        <v>29</v>
      </c>
      <c r="U2893" t="b">
        <v>0</v>
      </c>
    </row>
    <row r="2894" spans="1:21" x14ac:dyDescent="0.35">
      <c r="A2894" s="6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4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 s="6">
        <v>1</v>
      </c>
      <c r="O2894" t="s">
        <v>26</v>
      </c>
      <c r="P2894" s="6">
        <v>1033</v>
      </c>
      <c r="Q2894" t="s">
        <v>187</v>
      </c>
      <c r="R2894" t="s">
        <v>111</v>
      </c>
      <c r="S2894" s="6">
        <v>221005</v>
      </c>
      <c r="T2894" t="s">
        <v>29</v>
      </c>
      <c r="U2894" t="b">
        <v>0</v>
      </c>
    </row>
    <row r="2895" spans="1:21" x14ac:dyDescent="0.35">
      <c r="A2895" s="6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4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 s="6">
        <v>1</v>
      </c>
      <c r="O2895" t="s">
        <v>26</v>
      </c>
      <c r="P2895" s="6">
        <v>730</v>
      </c>
      <c r="Q2895" t="s">
        <v>3107</v>
      </c>
      <c r="R2895" t="s">
        <v>111</v>
      </c>
      <c r="S2895" s="6">
        <v>201301</v>
      </c>
      <c r="T2895" t="s">
        <v>29</v>
      </c>
      <c r="U2895" t="b">
        <v>1</v>
      </c>
    </row>
    <row r="2896" spans="1:21" x14ac:dyDescent="0.35">
      <c r="A2896" s="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</v>
      </c>
      <c r="G2896" s="1">
        <v>44808</v>
      </c>
      <c r="H2896" s="14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 s="6">
        <v>1</v>
      </c>
      <c r="O2896" t="s">
        <v>26</v>
      </c>
      <c r="P2896" s="6">
        <v>481</v>
      </c>
      <c r="Q2896" t="s">
        <v>709</v>
      </c>
      <c r="R2896" t="s">
        <v>95</v>
      </c>
      <c r="S2896" s="6">
        <v>753001</v>
      </c>
      <c r="T2896" t="s">
        <v>29</v>
      </c>
      <c r="U2896" t="b">
        <v>0</v>
      </c>
    </row>
    <row r="2897" spans="1:21" x14ac:dyDescent="0.35">
      <c r="A2897" s="6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4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 s="6">
        <v>1</v>
      </c>
      <c r="O2897" t="s">
        <v>26</v>
      </c>
      <c r="P2897" s="6">
        <v>449</v>
      </c>
      <c r="Q2897" t="s">
        <v>169</v>
      </c>
      <c r="R2897" t="s">
        <v>56</v>
      </c>
      <c r="S2897" s="6">
        <v>411013</v>
      </c>
      <c r="T2897" t="s">
        <v>29</v>
      </c>
      <c r="U2897" t="b">
        <v>0</v>
      </c>
    </row>
    <row r="2898" spans="1:21" x14ac:dyDescent="0.35">
      <c r="A2898" s="6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</v>
      </c>
      <c r="G2898" s="1">
        <v>44808</v>
      </c>
      <c r="H2898" s="14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 s="6">
        <v>1</v>
      </c>
      <c r="O2898" t="s">
        <v>26</v>
      </c>
      <c r="P2898" s="6">
        <v>487</v>
      </c>
      <c r="Q2898" t="s">
        <v>59</v>
      </c>
      <c r="R2898" t="s">
        <v>60</v>
      </c>
      <c r="S2898" s="6">
        <v>560103</v>
      </c>
      <c r="T2898" t="s">
        <v>29</v>
      </c>
      <c r="U2898" t="b">
        <v>0</v>
      </c>
    </row>
    <row r="2899" spans="1:21" x14ac:dyDescent="0.35">
      <c r="A2899" s="6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</v>
      </c>
      <c r="G2899" s="1">
        <v>44808</v>
      </c>
      <c r="H2899" s="14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 s="6">
        <v>1</v>
      </c>
      <c r="O2899" t="s">
        <v>26</v>
      </c>
      <c r="P2899" s="6">
        <v>967</v>
      </c>
      <c r="Q2899" t="s">
        <v>335</v>
      </c>
      <c r="R2899" t="s">
        <v>111</v>
      </c>
      <c r="S2899" s="6">
        <v>201310</v>
      </c>
      <c r="T2899" t="s">
        <v>29</v>
      </c>
      <c r="U2899" t="b">
        <v>0</v>
      </c>
    </row>
    <row r="2900" spans="1:21" x14ac:dyDescent="0.35">
      <c r="A2900" s="6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4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 s="6">
        <v>1</v>
      </c>
      <c r="O2900" t="s">
        <v>26</v>
      </c>
      <c r="P2900" s="6">
        <v>292</v>
      </c>
      <c r="Q2900" t="s">
        <v>5183</v>
      </c>
      <c r="R2900" t="s">
        <v>126</v>
      </c>
      <c r="S2900" s="6">
        <v>455001</v>
      </c>
      <c r="T2900" t="s">
        <v>29</v>
      </c>
      <c r="U2900" t="b">
        <v>0</v>
      </c>
    </row>
    <row r="2901" spans="1:21" x14ac:dyDescent="0.35">
      <c r="A2901" s="6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4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 s="6">
        <v>1</v>
      </c>
      <c r="O2901" t="s">
        <v>26</v>
      </c>
      <c r="P2901" s="6">
        <v>788</v>
      </c>
      <c r="Q2901" t="s">
        <v>110</v>
      </c>
      <c r="R2901" t="s">
        <v>111</v>
      </c>
      <c r="S2901" s="6">
        <v>226029</v>
      </c>
      <c r="T2901" t="s">
        <v>29</v>
      </c>
      <c r="U2901" t="b">
        <v>0</v>
      </c>
    </row>
    <row r="2902" spans="1:21" x14ac:dyDescent="0.35">
      <c r="A2902" s="6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4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 s="6">
        <v>1</v>
      </c>
      <c r="O2902" t="s">
        <v>26</v>
      </c>
      <c r="P2902" s="6">
        <v>399</v>
      </c>
      <c r="Q2902" t="s">
        <v>59</v>
      </c>
      <c r="R2902" t="s">
        <v>60</v>
      </c>
      <c r="S2902" s="6">
        <v>560066</v>
      </c>
      <c r="T2902" t="s">
        <v>29</v>
      </c>
      <c r="U2902" t="b">
        <v>0</v>
      </c>
    </row>
    <row r="2903" spans="1:21" x14ac:dyDescent="0.35">
      <c r="A2903" s="6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4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 s="6">
        <v>1</v>
      </c>
      <c r="O2903" t="s">
        <v>26</v>
      </c>
      <c r="P2903" s="6">
        <v>376</v>
      </c>
      <c r="Q2903" t="s">
        <v>169</v>
      </c>
      <c r="R2903" t="s">
        <v>56</v>
      </c>
      <c r="S2903" s="6">
        <v>412207</v>
      </c>
      <c r="T2903" t="s">
        <v>29</v>
      </c>
      <c r="U2903" t="b">
        <v>0</v>
      </c>
    </row>
    <row r="2904" spans="1:21" x14ac:dyDescent="0.35">
      <c r="A2904" s="6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</v>
      </c>
      <c r="G2904" s="1">
        <v>44808</v>
      </c>
      <c r="H2904" s="14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 s="6">
        <v>1</v>
      </c>
      <c r="O2904" t="s">
        <v>26</v>
      </c>
      <c r="P2904" s="6">
        <v>1112</v>
      </c>
      <c r="Q2904" t="s">
        <v>515</v>
      </c>
      <c r="R2904" t="s">
        <v>56</v>
      </c>
      <c r="S2904" s="6">
        <v>400058</v>
      </c>
      <c r="T2904" t="s">
        <v>29</v>
      </c>
      <c r="U2904" t="b">
        <v>0</v>
      </c>
    </row>
    <row r="2905" spans="1:21" x14ac:dyDescent="0.35">
      <c r="A2905" s="6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4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 s="6">
        <v>1</v>
      </c>
      <c r="O2905" t="s">
        <v>26</v>
      </c>
      <c r="P2905" s="6">
        <v>625</v>
      </c>
      <c r="Q2905" t="s">
        <v>90</v>
      </c>
      <c r="R2905" t="s">
        <v>91</v>
      </c>
      <c r="S2905" s="6">
        <v>110034</v>
      </c>
      <c r="T2905" t="s">
        <v>29</v>
      </c>
      <c r="U2905" t="b">
        <v>0</v>
      </c>
    </row>
    <row r="2906" spans="1:21" x14ac:dyDescent="0.35">
      <c r="A2906" s="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</v>
      </c>
      <c r="G2906" s="1">
        <v>44808</v>
      </c>
      <c r="H2906" s="14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 s="6">
        <v>1</v>
      </c>
      <c r="O2906" t="s">
        <v>26</v>
      </c>
      <c r="P2906" s="6">
        <v>660</v>
      </c>
      <c r="Q2906" t="s">
        <v>177</v>
      </c>
      <c r="R2906" t="s">
        <v>70</v>
      </c>
      <c r="S2906" s="6">
        <v>524314</v>
      </c>
      <c r="T2906" t="s">
        <v>29</v>
      </c>
      <c r="U2906" t="b">
        <v>0</v>
      </c>
    </row>
    <row r="2907" spans="1:21" x14ac:dyDescent="0.35">
      <c r="A2907" s="6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4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 s="6">
        <v>1</v>
      </c>
      <c r="O2907" t="s">
        <v>26</v>
      </c>
      <c r="P2907" s="6">
        <v>368</v>
      </c>
      <c r="Q2907" t="s">
        <v>257</v>
      </c>
      <c r="R2907" t="s">
        <v>56</v>
      </c>
      <c r="S2907" s="6">
        <v>410209</v>
      </c>
      <c r="T2907" t="s">
        <v>29</v>
      </c>
      <c r="U2907" t="b">
        <v>0</v>
      </c>
    </row>
    <row r="2908" spans="1:21" x14ac:dyDescent="0.35">
      <c r="A2908" s="6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4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 s="6">
        <v>1</v>
      </c>
      <c r="O2908" t="s">
        <v>26</v>
      </c>
      <c r="P2908" s="6">
        <v>759</v>
      </c>
      <c r="Q2908" t="s">
        <v>1869</v>
      </c>
      <c r="R2908" t="s">
        <v>716</v>
      </c>
      <c r="S2908" s="6">
        <v>180001</v>
      </c>
      <c r="T2908" t="s">
        <v>29</v>
      </c>
      <c r="U2908" t="b">
        <v>0</v>
      </c>
    </row>
    <row r="2909" spans="1:21" x14ac:dyDescent="0.35">
      <c r="A2909" s="6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4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 s="6">
        <v>1</v>
      </c>
      <c r="O2909" t="s">
        <v>26</v>
      </c>
      <c r="P2909" s="6">
        <v>459</v>
      </c>
      <c r="Q2909" t="s">
        <v>72</v>
      </c>
      <c r="R2909" t="s">
        <v>73</v>
      </c>
      <c r="S2909" s="6">
        <v>695564</v>
      </c>
      <c r="T2909" t="s">
        <v>29</v>
      </c>
      <c r="U2909" t="b">
        <v>0</v>
      </c>
    </row>
    <row r="2910" spans="1:21" x14ac:dyDescent="0.35">
      <c r="A2910" s="6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</v>
      </c>
      <c r="G2910" s="1">
        <v>44808</v>
      </c>
      <c r="H2910" s="14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 s="6">
        <v>1</v>
      </c>
      <c r="O2910" t="s">
        <v>26</v>
      </c>
      <c r="P2910" s="6">
        <v>349</v>
      </c>
      <c r="Q2910" t="s">
        <v>85</v>
      </c>
      <c r="R2910" t="s">
        <v>86</v>
      </c>
      <c r="S2910" s="6">
        <v>500028</v>
      </c>
      <c r="T2910" t="s">
        <v>29</v>
      </c>
      <c r="U2910" t="b">
        <v>0</v>
      </c>
    </row>
    <row r="2911" spans="1:21" x14ac:dyDescent="0.35">
      <c r="A2911" s="6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4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 s="6">
        <v>1</v>
      </c>
      <c r="O2911" t="s">
        <v>26</v>
      </c>
      <c r="P2911" s="6">
        <v>229</v>
      </c>
      <c r="Q2911" t="s">
        <v>5203</v>
      </c>
      <c r="R2911" t="s">
        <v>666</v>
      </c>
      <c r="S2911" s="6">
        <v>795003</v>
      </c>
      <c r="T2911" t="s">
        <v>29</v>
      </c>
      <c r="U2911" t="b">
        <v>0</v>
      </c>
    </row>
    <row r="2912" spans="1:21" x14ac:dyDescent="0.35">
      <c r="A2912" s="6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4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 s="6">
        <v>1</v>
      </c>
      <c r="O2912" t="s">
        <v>26</v>
      </c>
      <c r="P2912" s="6">
        <v>759</v>
      </c>
      <c r="Q2912" t="s">
        <v>777</v>
      </c>
      <c r="R2912" t="s">
        <v>111</v>
      </c>
      <c r="S2912" s="6">
        <v>244001</v>
      </c>
      <c r="T2912" t="s">
        <v>29</v>
      </c>
      <c r="U2912" t="b">
        <v>0</v>
      </c>
    </row>
    <row r="2913" spans="1:21" x14ac:dyDescent="0.35">
      <c r="A2913" s="6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4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 s="6">
        <v>1</v>
      </c>
      <c r="O2913" t="s">
        <v>26</v>
      </c>
      <c r="P2913" s="6">
        <v>1125</v>
      </c>
      <c r="Q2913" t="s">
        <v>110</v>
      </c>
      <c r="R2913" t="s">
        <v>111</v>
      </c>
      <c r="S2913" s="6">
        <v>226005</v>
      </c>
      <c r="T2913" t="s">
        <v>29</v>
      </c>
      <c r="U2913" t="b">
        <v>0</v>
      </c>
    </row>
    <row r="2914" spans="1:21" x14ac:dyDescent="0.35">
      <c r="A2914" s="6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</v>
      </c>
      <c r="G2914" s="1">
        <v>44808</v>
      </c>
      <c r="H2914" s="14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 s="6">
        <v>1</v>
      </c>
      <c r="O2914" t="s">
        <v>26</v>
      </c>
      <c r="P2914" s="6">
        <v>540</v>
      </c>
      <c r="Q2914" t="s">
        <v>85</v>
      </c>
      <c r="R2914" t="s">
        <v>86</v>
      </c>
      <c r="S2914" s="6">
        <v>500081</v>
      </c>
      <c r="T2914" t="s">
        <v>29</v>
      </c>
      <c r="U2914" t="b">
        <v>1</v>
      </c>
    </row>
    <row r="2915" spans="1:21" x14ac:dyDescent="0.35">
      <c r="A2915" s="6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</v>
      </c>
      <c r="G2915" s="1">
        <v>44808</v>
      </c>
      <c r="H2915" s="14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 s="6">
        <v>1</v>
      </c>
      <c r="O2915" t="s">
        <v>26</v>
      </c>
      <c r="P2915" s="6">
        <v>588</v>
      </c>
      <c r="Q2915" t="s">
        <v>177</v>
      </c>
      <c r="R2915" t="s">
        <v>70</v>
      </c>
      <c r="S2915" s="6">
        <v>524004</v>
      </c>
      <c r="T2915" t="s">
        <v>29</v>
      </c>
      <c r="U2915" t="b">
        <v>0</v>
      </c>
    </row>
    <row r="2916" spans="1:21" x14ac:dyDescent="0.35">
      <c r="A2916" s="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4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 s="6">
        <v>1</v>
      </c>
      <c r="O2916" t="s">
        <v>26</v>
      </c>
      <c r="P2916" s="6">
        <v>801</v>
      </c>
      <c r="Q2916" t="s">
        <v>27</v>
      </c>
      <c r="R2916" t="s">
        <v>28</v>
      </c>
      <c r="S2916" s="6">
        <v>160071</v>
      </c>
      <c r="T2916" t="s">
        <v>29</v>
      </c>
      <c r="U2916" t="b">
        <v>0</v>
      </c>
    </row>
    <row r="2917" spans="1:21" x14ac:dyDescent="0.35">
      <c r="A2917" s="6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</v>
      </c>
      <c r="G2917" s="1">
        <v>44808</v>
      </c>
      <c r="H2917" s="14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 s="6">
        <v>1</v>
      </c>
      <c r="O2917" t="s">
        <v>26</v>
      </c>
      <c r="P2917" s="6">
        <v>574</v>
      </c>
      <c r="Q2917" t="s">
        <v>566</v>
      </c>
      <c r="R2917" t="s">
        <v>126</v>
      </c>
      <c r="S2917" s="6">
        <v>474001</v>
      </c>
      <c r="T2917" t="s">
        <v>29</v>
      </c>
      <c r="U2917" t="b">
        <v>0</v>
      </c>
    </row>
    <row r="2918" spans="1:21" x14ac:dyDescent="0.35">
      <c r="A2918" s="6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</v>
      </c>
      <c r="G2918" s="1">
        <v>44808</v>
      </c>
      <c r="H2918" s="14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 s="6">
        <v>1</v>
      </c>
      <c r="O2918" t="s">
        <v>26</v>
      </c>
      <c r="P2918" s="6">
        <v>568</v>
      </c>
      <c r="Q2918" t="s">
        <v>4128</v>
      </c>
      <c r="R2918" t="s">
        <v>73</v>
      </c>
      <c r="S2918" s="6">
        <v>682003</v>
      </c>
      <c r="T2918" t="s">
        <v>29</v>
      </c>
      <c r="U2918" t="b">
        <v>0</v>
      </c>
    </row>
    <row r="2919" spans="1:21" x14ac:dyDescent="0.35">
      <c r="A2919" s="6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4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 s="6">
        <v>1</v>
      </c>
      <c r="O2919" t="s">
        <v>26</v>
      </c>
      <c r="P2919" s="6">
        <v>292</v>
      </c>
      <c r="Q2919" t="s">
        <v>59</v>
      </c>
      <c r="R2919" t="s">
        <v>60</v>
      </c>
      <c r="S2919" s="6">
        <v>560029</v>
      </c>
      <c r="T2919" t="s">
        <v>29</v>
      </c>
      <c r="U2919" t="b">
        <v>0</v>
      </c>
    </row>
    <row r="2920" spans="1:21" x14ac:dyDescent="0.35">
      <c r="A2920" s="6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4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 s="6">
        <v>1</v>
      </c>
      <c r="O2920" t="s">
        <v>26</v>
      </c>
      <c r="P2920" s="6">
        <v>650</v>
      </c>
      <c r="Q2920" t="s">
        <v>59</v>
      </c>
      <c r="R2920" t="s">
        <v>60</v>
      </c>
      <c r="S2920" s="6">
        <v>560066</v>
      </c>
      <c r="T2920" t="s">
        <v>29</v>
      </c>
      <c r="U2920" t="b">
        <v>0</v>
      </c>
    </row>
    <row r="2921" spans="1:21" x14ac:dyDescent="0.35">
      <c r="A2921" s="6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4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 s="6">
        <v>1</v>
      </c>
      <c r="O2921" t="s">
        <v>26</v>
      </c>
      <c r="P2921" s="6">
        <v>666</v>
      </c>
      <c r="Q2921" t="s">
        <v>85</v>
      </c>
      <c r="R2921" t="s">
        <v>86</v>
      </c>
      <c r="S2921" s="6">
        <v>502319</v>
      </c>
      <c r="T2921" t="s">
        <v>29</v>
      </c>
      <c r="U2921" t="b">
        <v>0</v>
      </c>
    </row>
    <row r="2922" spans="1:21" x14ac:dyDescent="0.35">
      <c r="A2922" s="6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4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 s="6">
        <v>1</v>
      </c>
      <c r="O2922" t="s">
        <v>26</v>
      </c>
      <c r="P2922" s="6">
        <v>435</v>
      </c>
      <c r="Q2922" t="s">
        <v>617</v>
      </c>
      <c r="R2922" t="s">
        <v>73</v>
      </c>
      <c r="S2922" s="6">
        <v>680002</v>
      </c>
      <c r="T2922" t="s">
        <v>29</v>
      </c>
      <c r="U2922" t="b">
        <v>0</v>
      </c>
    </row>
    <row r="2923" spans="1:21" x14ac:dyDescent="0.35">
      <c r="A2923" s="6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4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 s="6">
        <v>1</v>
      </c>
      <c r="O2923" t="s">
        <v>26</v>
      </c>
      <c r="P2923" s="6">
        <v>399</v>
      </c>
      <c r="Q2923" t="s">
        <v>90</v>
      </c>
      <c r="R2923" t="s">
        <v>91</v>
      </c>
      <c r="S2923" s="6">
        <v>110032</v>
      </c>
      <c r="T2923" t="s">
        <v>29</v>
      </c>
      <c r="U2923" t="b">
        <v>0</v>
      </c>
    </row>
    <row r="2924" spans="1:21" x14ac:dyDescent="0.35">
      <c r="A2924" s="6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4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 s="6">
        <v>1</v>
      </c>
      <c r="O2924" t="s">
        <v>26</v>
      </c>
      <c r="P2924" s="6">
        <v>855</v>
      </c>
      <c r="Q2924" t="s">
        <v>5220</v>
      </c>
      <c r="R2924" t="s">
        <v>47</v>
      </c>
      <c r="S2924" s="6">
        <v>628151</v>
      </c>
      <c r="T2924" t="s">
        <v>29</v>
      </c>
      <c r="U2924" t="b">
        <v>0</v>
      </c>
    </row>
    <row r="2925" spans="1:21" x14ac:dyDescent="0.35">
      <c r="A2925" s="6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</v>
      </c>
      <c r="G2925" s="1">
        <v>44808</v>
      </c>
      <c r="H2925" s="14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 s="6">
        <v>1</v>
      </c>
      <c r="O2925" t="s">
        <v>26</v>
      </c>
      <c r="P2925" s="6">
        <v>518</v>
      </c>
      <c r="Q2925" t="s">
        <v>5222</v>
      </c>
      <c r="R2925" t="s">
        <v>56</v>
      </c>
      <c r="S2925" s="6">
        <v>401203</v>
      </c>
      <c r="T2925" t="s">
        <v>29</v>
      </c>
      <c r="U2925" t="b">
        <v>0</v>
      </c>
    </row>
    <row r="2926" spans="1:21" x14ac:dyDescent="0.35">
      <c r="A2926" s="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</v>
      </c>
      <c r="G2926" s="1">
        <v>44808</v>
      </c>
      <c r="H2926" s="14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 s="6">
        <v>1</v>
      </c>
      <c r="O2926" t="s">
        <v>26</v>
      </c>
      <c r="P2926" s="6">
        <v>1447</v>
      </c>
      <c r="Q2926" t="s">
        <v>59</v>
      </c>
      <c r="R2926" t="s">
        <v>60</v>
      </c>
      <c r="S2926" s="6">
        <v>560078</v>
      </c>
      <c r="T2926" t="s">
        <v>29</v>
      </c>
      <c r="U2926" t="b">
        <v>0</v>
      </c>
    </row>
    <row r="2927" spans="1:21" x14ac:dyDescent="0.35">
      <c r="A2927" s="6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</v>
      </c>
      <c r="G2927" s="1">
        <v>44808</v>
      </c>
      <c r="H2927" s="14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 s="6">
        <v>1</v>
      </c>
      <c r="O2927" t="s">
        <v>26</v>
      </c>
      <c r="P2927" s="6">
        <v>1199</v>
      </c>
      <c r="Q2927" t="s">
        <v>180</v>
      </c>
      <c r="R2927" t="s">
        <v>47</v>
      </c>
      <c r="S2927" s="6">
        <v>620017</v>
      </c>
      <c r="T2927" t="s">
        <v>29</v>
      </c>
      <c r="U2927" t="b">
        <v>0</v>
      </c>
    </row>
    <row r="2928" spans="1:21" x14ac:dyDescent="0.35">
      <c r="A2928" s="6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</v>
      </c>
      <c r="G2928" s="1">
        <v>44808</v>
      </c>
      <c r="H2928" s="14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 s="6">
        <v>1</v>
      </c>
      <c r="O2928" t="s">
        <v>26</v>
      </c>
      <c r="P2928" s="6">
        <v>696</v>
      </c>
      <c r="Q2928" t="s">
        <v>384</v>
      </c>
      <c r="R2928" t="s">
        <v>41</v>
      </c>
      <c r="S2928" s="6">
        <v>700129</v>
      </c>
      <c r="T2928" t="s">
        <v>29</v>
      </c>
      <c r="U2928" t="b">
        <v>0</v>
      </c>
    </row>
    <row r="2929" spans="1:21" x14ac:dyDescent="0.35">
      <c r="A2929" s="6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</v>
      </c>
      <c r="G2929" s="1">
        <v>44808</v>
      </c>
      <c r="H2929" s="14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 s="6">
        <v>1</v>
      </c>
      <c r="O2929" t="s">
        <v>26</v>
      </c>
      <c r="P2929" s="6">
        <v>364</v>
      </c>
      <c r="Q2929" t="s">
        <v>40</v>
      </c>
      <c r="R2929" t="s">
        <v>41</v>
      </c>
      <c r="S2929" s="6">
        <v>700047</v>
      </c>
      <c r="T2929" t="s">
        <v>29</v>
      </c>
      <c r="U2929" t="b">
        <v>0</v>
      </c>
    </row>
    <row r="2930" spans="1:21" x14ac:dyDescent="0.35">
      <c r="A2930" s="6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4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 s="6">
        <v>1</v>
      </c>
      <c r="O2930" t="s">
        <v>26</v>
      </c>
      <c r="P2930" s="6">
        <v>311</v>
      </c>
      <c r="Q2930" t="s">
        <v>103</v>
      </c>
      <c r="R2930" t="s">
        <v>56</v>
      </c>
      <c r="S2930" s="6">
        <v>400064</v>
      </c>
      <c r="T2930" t="s">
        <v>29</v>
      </c>
      <c r="U2930" t="b">
        <v>0</v>
      </c>
    </row>
    <row r="2931" spans="1:21" x14ac:dyDescent="0.35">
      <c r="A2931" s="6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</v>
      </c>
      <c r="G2931" s="1">
        <v>44808</v>
      </c>
      <c r="H2931" s="14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 s="6">
        <v>1</v>
      </c>
      <c r="O2931" t="s">
        <v>26</v>
      </c>
      <c r="P2931" s="6">
        <v>735</v>
      </c>
      <c r="Q2931" t="s">
        <v>85</v>
      </c>
      <c r="R2931" t="s">
        <v>86</v>
      </c>
      <c r="S2931" s="6">
        <v>500013</v>
      </c>
      <c r="T2931" t="s">
        <v>29</v>
      </c>
      <c r="U2931" t="b">
        <v>0</v>
      </c>
    </row>
    <row r="2932" spans="1:21" x14ac:dyDescent="0.35">
      <c r="A2932" s="6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</v>
      </c>
      <c r="G2932" s="1">
        <v>44808</v>
      </c>
      <c r="H2932" s="14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 s="6">
        <v>1</v>
      </c>
      <c r="O2932" t="s">
        <v>26</v>
      </c>
      <c r="P2932" s="6">
        <v>788</v>
      </c>
      <c r="Q2932" t="s">
        <v>295</v>
      </c>
      <c r="R2932" t="s">
        <v>238</v>
      </c>
      <c r="S2932" s="6">
        <v>834002</v>
      </c>
      <c r="T2932" t="s">
        <v>29</v>
      </c>
      <c r="U2932" t="b">
        <v>0</v>
      </c>
    </row>
    <row r="2933" spans="1:21" x14ac:dyDescent="0.35">
      <c r="A2933" s="6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</v>
      </c>
      <c r="G2933" s="1">
        <v>44808</v>
      </c>
      <c r="H2933" s="14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 s="6">
        <v>1</v>
      </c>
      <c r="O2933" t="s">
        <v>26</v>
      </c>
      <c r="P2933" s="6">
        <v>968</v>
      </c>
      <c r="Q2933" t="s">
        <v>5234</v>
      </c>
      <c r="R2933" t="s">
        <v>111</v>
      </c>
      <c r="S2933" s="6">
        <v>242001</v>
      </c>
      <c r="T2933" t="s">
        <v>29</v>
      </c>
      <c r="U2933" t="b">
        <v>0</v>
      </c>
    </row>
    <row r="2934" spans="1:21" x14ac:dyDescent="0.35">
      <c r="A2934" s="6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</v>
      </c>
      <c r="G2934" s="1">
        <v>44808</v>
      </c>
      <c r="H2934" s="14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 s="6">
        <v>1</v>
      </c>
      <c r="O2934" t="s">
        <v>26</v>
      </c>
      <c r="P2934" s="6">
        <v>1136</v>
      </c>
      <c r="Q2934" t="s">
        <v>85</v>
      </c>
      <c r="R2934" t="s">
        <v>86</v>
      </c>
      <c r="S2934" s="6">
        <v>500040</v>
      </c>
      <c r="T2934" t="s">
        <v>29</v>
      </c>
      <c r="U2934" t="b">
        <v>0</v>
      </c>
    </row>
    <row r="2935" spans="1:21" x14ac:dyDescent="0.35">
      <c r="A2935" s="6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4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 s="6">
        <v>1</v>
      </c>
      <c r="O2935" t="s">
        <v>26</v>
      </c>
      <c r="P2935" s="6">
        <v>399</v>
      </c>
      <c r="Q2935" t="s">
        <v>85</v>
      </c>
      <c r="R2935" t="s">
        <v>86</v>
      </c>
      <c r="S2935" s="6">
        <v>500097</v>
      </c>
      <c r="T2935" t="s">
        <v>29</v>
      </c>
      <c r="U2935" t="b">
        <v>0</v>
      </c>
    </row>
    <row r="2936" spans="1:21" x14ac:dyDescent="0.35">
      <c r="A2936" s="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4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 s="6">
        <v>1</v>
      </c>
      <c r="O2936" t="s">
        <v>26</v>
      </c>
      <c r="P2936" s="6">
        <v>588</v>
      </c>
      <c r="Q2936" t="s">
        <v>125</v>
      </c>
      <c r="R2936" t="s">
        <v>126</v>
      </c>
      <c r="S2936" s="6">
        <v>452002</v>
      </c>
      <c r="T2936" t="s">
        <v>29</v>
      </c>
      <c r="U2936" t="b">
        <v>0</v>
      </c>
    </row>
    <row r="2937" spans="1:21" x14ac:dyDescent="0.35">
      <c r="A2937" s="6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4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 s="6">
        <v>1</v>
      </c>
      <c r="O2937" t="s">
        <v>26</v>
      </c>
      <c r="P2937" s="6">
        <v>345</v>
      </c>
      <c r="Q2937" t="s">
        <v>85</v>
      </c>
      <c r="R2937" t="s">
        <v>86</v>
      </c>
      <c r="S2937" s="6">
        <v>500084</v>
      </c>
      <c r="T2937" t="s">
        <v>29</v>
      </c>
      <c r="U2937" t="b">
        <v>0</v>
      </c>
    </row>
    <row r="2938" spans="1:21" x14ac:dyDescent="0.35">
      <c r="A2938" s="6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</v>
      </c>
      <c r="G2938" s="1">
        <v>44808</v>
      </c>
      <c r="H2938" s="14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 s="6">
        <v>1</v>
      </c>
      <c r="O2938" t="s">
        <v>26</v>
      </c>
      <c r="P2938" s="6">
        <v>331</v>
      </c>
      <c r="Q2938" t="s">
        <v>85</v>
      </c>
      <c r="R2938" t="s">
        <v>86</v>
      </c>
      <c r="S2938" s="6">
        <v>500089</v>
      </c>
      <c r="T2938" t="s">
        <v>29</v>
      </c>
      <c r="U2938" t="b">
        <v>0</v>
      </c>
    </row>
    <row r="2939" spans="1:21" x14ac:dyDescent="0.35">
      <c r="A2939" s="6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</v>
      </c>
      <c r="G2939" s="1">
        <v>44808</v>
      </c>
      <c r="H2939" s="14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 s="6">
        <v>1</v>
      </c>
      <c r="O2939" t="s">
        <v>26</v>
      </c>
      <c r="P2939" s="6">
        <v>825</v>
      </c>
      <c r="Q2939" t="s">
        <v>825</v>
      </c>
      <c r="R2939" t="s">
        <v>70</v>
      </c>
      <c r="S2939" s="6">
        <v>517502</v>
      </c>
      <c r="T2939" t="s">
        <v>29</v>
      </c>
      <c r="U2939" t="b">
        <v>0</v>
      </c>
    </row>
    <row r="2940" spans="1:21" x14ac:dyDescent="0.35">
      <c r="A2940" s="6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</v>
      </c>
      <c r="G2940" s="1">
        <v>44808</v>
      </c>
      <c r="H2940" s="14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 s="6">
        <v>1</v>
      </c>
      <c r="O2940" t="s">
        <v>26</v>
      </c>
      <c r="P2940" s="6">
        <v>399</v>
      </c>
      <c r="Q2940" t="s">
        <v>169</v>
      </c>
      <c r="R2940" t="s">
        <v>56</v>
      </c>
      <c r="S2940" s="6">
        <v>412207</v>
      </c>
      <c r="T2940" t="s">
        <v>29</v>
      </c>
      <c r="U2940" t="b">
        <v>0</v>
      </c>
    </row>
    <row r="2941" spans="1:21" x14ac:dyDescent="0.35">
      <c r="A2941" s="6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</v>
      </c>
      <c r="G2941" s="1">
        <v>44808</v>
      </c>
      <c r="H2941" s="14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 s="6">
        <v>1</v>
      </c>
      <c r="O2941" t="s">
        <v>26</v>
      </c>
      <c r="P2941" s="6">
        <v>357</v>
      </c>
      <c r="Q2941" t="s">
        <v>135</v>
      </c>
      <c r="R2941" t="s">
        <v>47</v>
      </c>
      <c r="S2941" s="6">
        <v>600082</v>
      </c>
      <c r="T2941" t="s">
        <v>29</v>
      </c>
      <c r="U2941" t="b">
        <v>0</v>
      </c>
    </row>
    <row r="2942" spans="1:21" x14ac:dyDescent="0.35">
      <c r="A2942" s="6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4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 s="6">
        <v>1</v>
      </c>
      <c r="O2942" t="s">
        <v>26</v>
      </c>
      <c r="P2942" s="6">
        <v>292</v>
      </c>
      <c r="Q2942" t="s">
        <v>3062</v>
      </c>
      <c r="R2942" t="s">
        <v>922</v>
      </c>
      <c r="S2942" s="6">
        <v>495001</v>
      </c>
      <c r="T2942" t="s">
        <v>29</v>
      </c>
      <c r="U2942" t="b">
        <v>0</v>
      </c>
    </row>
    <row r="2943" spans="1:21" x14ac:dyDescent="0.35">
      <c r="A2943" s="6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4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 s="6">
        <v>1</v>
      </c>
      <c r="O2943" t="s">
        <v>26</v>
      </c>
      <c r="P2943" s="6">
        <v>636</v>
      </c>
      <c r="Q2943" t="s">
        <v>5116</v>
      </c>
      <c r="R2943" t="s">
        <v>56</v>
      </c>
      <c r="S2943" s="6">
        <v>413512</v>
      </c>
      <c r="T2943" t="s">
        <v>29</v>
      </c>
      <c r="U2943" t="b">
        <v>0</v>
      </c>
    </row>
    <row r="2944" spans="1:21" x14ac:dyDescent="0.35">
      <c r="A2944" s="6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</v>
      </c>
      <c r="G2944" s="1">
        <v>44808</v>
      </c>
      <c r="H2944" s="14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 s="6">
        <v>1</v>
      </c>
      <c r="O2944" t="s">
        <v>26</v>
      </c>
      <c r="P2944" s="6">
        <v>517</v>
      </c>
      <c r="Q2944" t="s">
        <v>5251</v>
      </c>
      <c r="R2944" t="s">
        <v>145</v>
      </c>
      <c r="S2944" s="6">
        <v>382481</v>
      </c>
      <c r="T2944" t="s">
        <v>29</v>
      </c>
      <c r="U2944" t="b">
        <v>0</v>
      </c>
    </row>
    <row r="2945" spans="1:21" x14ac:dyDescent="0.35">
      <c r="A2945" s="6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4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 s="6">
        <v>1</v>
      </c>
      <c r="O2945" t="s">
        <v>26</v>
      </c>
      <c r="P2945" s="6">
        <v>729</v>
      </c>
      <c r="Q2945" t="s">
        <v>72</v>
      </c>
      <c r="R2945" t="s">
        <v>73</v>
      </c>
      <c r="S2945" s="6">
        <v>695581</v>
      </c>
      <c r="T2945" t="s">
        <v>29</v>
      </c>
      <c r="U2945" t="b">
        <v>0</v>
      </c>
    </row>
    <row r="2946" spans="1:21" x14ac:dyDescent="0.35">
      <c r="A2946" s="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</v>
      </c>
      <c r="G2946" s="1">
        <v>44808</v>
      </c>
      <c r="H2946" s="14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 s="6">
        <v>1</v>
      </c>
      <c r="O2946" t="s">
        <v>26</v>
      </c>
      <c r="P2946" s="6">
        <v>648</v>
      </c>
      <c r="Q2946" t="s">
        <v>433</v>
      </c>
      <c r="R2946" t="s">
        <v>56</v>
      </c>
      <c r="S2946" s="6">
        <v>412105</v>
      </c>
      <c r="T2946" t="s">
        <v>29</v>
      </c>
      <c r="U2946" t="b">
        <v>0</v>
      </c>
    </row>
    <row r="2947" spans="1:21" x14ac:dyDescent="0.35">
      <c r="A2947" s="6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"))</f>
        <v>Teenage</v>
      </c>
      <c r="G2947" s="1">
        <v>44808</v>
      </c>
      <c r="H2947" s="14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 s="6">
        <v>1</v>
      </c>
      <c r="O2947" t="s">
        <v>26</v>
      </c>
      <c r="P2947" s="6">
        <v>764</v>
      </c>
      <c r="Q2947" t="s">
        <v>59</v>
      </c>
      <c r="R2947" t="s">
        <v>60</v>
      </c>
      <c r="S2947" s="6">
        <v>560098</v>
      </c>
      <c r="T2947" t="s">
        <v>29</v>
      </c>
      <c r="U2947" t="b">
        <v>0</v>
      </c>
    </row>
    <row r="2948" spans="1:21" x14ac:dyDescent="0.35">
      <c r="A2948" s="6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4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 s="6">
        <v>1</v>
      </c>
      <c r="O2948" t="s">
        <v>26</v>
      </c>
      <c r="P2948" s="6">
        <v>435</v>
      </c>
      <c r="Q2948" t="s">
        <v>5256</v>
      </c>
      <c r="R2948" t="s">
        <v>409</v>
      </c>
      <c r="S2948" s="6">
        <v>396230</v>
      </c>
      <c r="T2948" t="s">
        <v>29</v>
      </c>
      <c r="U2948" t="b">
        <v>0</v>
      </c>
    </row>
    <row r="2949" spans="1:21" x14ac:dyDescent="0.35">
      <c r="A2949" s="6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</v>
      </c>
      <c r="G2949" s="1">
        <v>44808</v>
      </c>
      <c r="H2949" s="14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 s="6">
        <v>1</v>
      </c>
      <c r="O2949" t="s">
        <v>26</v>
      </c>
      <c r="P2949" s="6">
        <v>842</v>
      </c>
      <c r="Q2949" t="s">
        <v>135</v>
      </c>
      <c r="R2949" t="s">
        <v>47</v>
      </c>
      <c r="S2949" s="6">
        <v>600041</v>
      </c>
      <c r="T2949" t="s">
        <v>29</v>
      </c>
      <c r="U2949" t="b">
        <v>0</v>
      </c>
    </row>
    <row r="2950" spans="1:21" x14ac:dyDescent="0.35">
      <c r="A2950" s="6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</v>
      </c>
      <c r="G2950" s="1">
        <v>44808</v>
      </c>
      <c r="H2950" s="14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 s="6">
        <v>1</v>
      </c>
      <c r="O2950" t="s">
        <v>26</v>
      </c>
      <c r="P2950" s="6">
        <v>743</v>
      </c>
      <c r="Q2950" t="s">
        <v>257</v>
      </c>
      <c r="R2950" t="s">
        <v>56</v>
      </c>
      <c r="S2950" s="6">
        <v>410206</v>
      </c>
      <c r="T2950" t="s">
        <v>29</v>
      </c>
      <c r="U2950" t="b">
        <v>0</v>
      </c>
    </row>
    <row r="2951" spans="1:21" x14ac:dyDescent="0.35">
      <c r="A2951" s="6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4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 s="6">
        <v>1</v>
      </c>
      <c r="O2951" t="s">
        <v>26</v>
      </c>
      <c r="P2951" s="6">
        <v>635</v>
      </c>
      <c r="Q2951" t="s">
        <v>59</v>
      </c>
      <c r="R2951" t="s">
        <v>60</v>
      </c>
      <c r="S2951" s="6">
        <v>560016</v>
      </c>
      <c r="T2951" t="s">
        <v>29</v>
      </c>
      <c r="U2951" t="b">
        <v>0</v>
      </c>
    </row>
    <row r="2952" spans="1:21" x14ac:dyDescent="0.35">
      <c r="A2952" s="6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</v>
      </c>
      <c r="G2952" s="1">
        <v>44808</v>
      </c>
      <c r="H2952" s="14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 s="6">
        <v>1</v>
      </c>
      <c r="O2952" t="s">
        <v>26</v>
      </c>
      <c r="P2952" s="6">
        <v>295</v>
      </c>
      <c r="Q2952" t="s">
        <v>155</v>
      </c>
      <c r="R2952" t="s">
        <v>145</v>
      </c>
      <c r="S2952" s="6">
        <v>390008</v>
      </c>
      <c r="T2952" t="s">
        <v>29</v>
      </c>
      <c r="U2952" t="b">
        <v>0</v>
      </c>
    </row>
    <row r="2953" spans="1:21" x14ac:dyDescent="0.35">
      <c r="A2953" s="6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4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 s="6">
        <v>1</v>
      </c>
      <c r="O2953" t="s">
        <v>26</v>
      </c>
      <c r="P2953" s="6">
        <v>654</v>
      </c>
      <c r="Q2953" t="s">
        <v>5263</v>
      </c>
      <c r="R2953" t="s">
        <v>41</v>
      </c>
      <c r="S2953" s="6">
        <v>700115</v>
      </c>
      <c r="T2953" t="s">
        <v>29</v>
      </c>
      <c r="U2953" t="b">
        <v>0</v>
      </c>
    </row>
    <row r="2954" spans="1:21" x14ac:dyDescent="0.35">
      <c r="A2954" s="6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4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 s="6">
        <v>1</v>
      </c>
      <c r="O2954" t="s">
        <v>26</v>
      </c>
      <c r="P2954" s="6">
        <v>667</v>
      </c>
      <c r="Q2954" t="s">
        <v>5265</v>
      </c>
      <c r="R2954" t="s">
        <v>60</v>
      </c>
      <c r="S2954" s="6">
        <v>563101</v>
      </c>
      <c r="T2954" t="s">
        <v>29</v>
      </c>
      <c r="U2954" t="b">
        <v>0</v>
      </c>
    </row>
    <row r="2955" spans="1:21" x14ac:dyDescent="0.35">
      <c r="A2955" s="6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</v>
      </c>
      <c r="G2955" s="1">
        <v>44808</v>
      </c>
      <c r="H2955" s="14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 s="6">
        <v>1</v>
      </c>
      <c r="O2955" t="s">
        <v>26</v>
      </c>
      <c r="P2955" s="6">
        <v>1111</v>
      </c>
      <c r="Q2955" t="s">
        <v>4807</v>
      </c>
      <c r="R2955" t="s">
        <v>126</v>
      </c>
      <c r="S2955" s="6">
        <v>480661</v>
      </c>
      <c r="T2955" t="s">
        <v>29</v>
      </c>
      <c r="U2955" t="b">
        <v>0</v>
      </c>
    </row>
    <row r="2956" spans="1:21" x14ac:dyDescent="0.35">
      <c r="A2956" s="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4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 s="6">
        <v>1</v>
      </c>
      <c r="O2956" t="s">
        <v>26</v>
      </c>
      <c r="P2956" s="6">
        <v>788</v>
      </c>
      <c r="Q2956" t="s">
        <v>226</v>
      </c>
      <c r="R2956" t="s">
        <v>60</v>
      </c>
      <c r="S2956" s="6">
        <v>560047</v>
      </c>
      <c r="T2956" t="s">
        <v>29</v>
      </c>
      <c r="U2956" t="b">
        <v>0</v>
      </c>
    </row>
    <row r="2957" spans="1:21" x14ac:dyDescent="0.35">
      <c r="A2957" s="6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4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 s="6">
        <v>1</v>
      </c>
      <c r="O2957" t="s">
        <v>26</v>
      </c>
      <c r="P2957" s="6">
        <v>1523</v>
      </c>
      <c r="Q2957" t="s">
        <v>40</v>
      </c>
      <c r="R2957" t="s">
        <v>41</v>
      </c>
      <c r="S2957" s="6">
        <v>700015</v>
      </c>
      <c r="T2957" t="s">
        <v>29</v>
      </c>
      <c r="U2957" t="b">
        <v>0</v>
      </c>
    </row>
    <row r="2958" spans="1:21" x14ac:dyDescent="0.35">
      <c r="A2958" s="6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4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 s="6">
        <v>1</v>
      </c>
      <c r="O2958" t="s">
        <v>26</v>
      </c>
      <c r="P2958" s="6">
        <v>690</v>
      </c>
      <c r="Q2958" t="s">
        <v>85</v>
      </c>
      <c r="R2958" t="s">
        <v>86</v>
      </c>
      <c r="S2958" s="6">
        <v>500044</v>
      </c>
      <c r="T2958" t="s">
        <v>29</v>
      </c>
      <c r="U2958" t="b">
        <v>0</v>
      </c>
    </row>
    <row r="2959" spans="1:21" x14ac:dyDescent="0.35">
      <c r="A2959" s="6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4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 s="6">
        <v>1</v>
      </c>
      <c r="O2959" t="s">
        <v>26</v>
      </c>
      <c r="P2959" s="6">
        <v>1126</v>
      </c>
      <c r="Q2959" t="s">
        <v>753</v>
      </c>
      <c r="R2959" t="s">
        <v>95</v>
      </c>
      <c r="S2959" s="6">
        <v>751020</v>
      </c>
      <c r="T2959" t="s">
        <v>29</v>
      </c>
      <c r="U2959" t="b">
        <v>0</v>
      </c>
    </row>
    <row r="2960" spans="1:21" x14ac:dyDescent="0.35">
      <c r="A2960" s="6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4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 s="6">
        <v>1</v>
      </c>
      <c r="O2960" t="s">
        <v>26</v>
      </c>
      <c r="P2960" s="6">
        <v>899</v>
      </c>
      <c r="Q2960" t="s">
        <v>59</v>
      </c>
      <c r="R2960" t="s">
        <v>60</v>
      </c>
      <c r="S2960" s="6">
        <v>560056</v>
      </c>
      <c r="T2960" t="s">
        <v>29</v>
      </c>
      <c r="U2960" t="b">
        <v>0</v>
      </c>
    </row>
    <row r="2961" spans="1:21" x14ac:dyDescent="0.35">
      <c r="A2961" s="6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4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 s="6">
        <v>1</v>
      </c>
      <c r="O2961" t="s">
        <v>26</v>
      </c>
      <c r="P2961" s="6">
        <v>499</v>
      </c>
      <c r="Q2961" t="s">
        <v>103</v>
      </c>
      <c r="R2961" t="s">
        <v>56</v>
      </c>
      <c r="S2961" s="6">
        <v>400079</v>
      </c>
      <c r="T2961" t="s">
        <v>29</v>
      </c>
      <c r="U2961" t="b">
        <v>0</v>
      </c>
    </row>
    <row r="2962" spans="1:21" x14ac:dyDescent="0.35">
      <c r="A2962" s="6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4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 s="6">
        <v>1</v>
      </c>
      <c r="O2962" t="s">
        <v>26</v>
      </c>
      <c r="P2962" s="6">
        <v>399</v>
      </c>
      <c r="Q2962" t="s">
        <v>981</v>
      </c>
      <c r="R2962" t="s">
        <v>86</v>
      </c>
      <c r="S2962" s="6">
        <v>500072</v>
      </c>
      <c r="T2962" t="s">
        <v>29</v>
      </c>
      <c r="U2962" t="b">
        <v>0</v>
      </c>
    </row>
    <row r="2963" spans="1:21" x14ac:dyDescent="0.35">
      <c r="A2963" s="6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4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 s="6">
        <v>1</v>
      </c>
      <c r="O2963" t="s">
        <v>26</v>
      </c>
      <c r="P2963" s="6">
        <v>563</v>
      </c>
      <c r="Q2963" t="s">
        <v>825</v>
      </c>
      <c r="R2963" t="s">
        <v>70</v>
      </c>
      <c r="S2963" s="6">
        <v>517502</v>
      </c>
      <c r="T2963" t="s">
        <v>29</v>
      </c>
      <c r="U2963" t="b">
        <v>0</v>
      </c>
    </row>
    <row r="2964" spans="1:21" x14ac:dyDescent="0.35">
      <c r="A2964" s="6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4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 s="6">
        <v>1</v>
      </c>
      <c r="O2964" t="s">
        <v>26</v>
      </c>
      <c r="P2964" s="6">
        <v>599</v>
      </c>
      <c r="Q2964" t="s">
        <v>5277</v>
      </c>
      <c r="R2964" t="s">
        <v>126</v>
      </c>
      <c r="S2964" s="6">
        <v>484661</v>
      </c>
      <c r="T2964" t="s">
        <v>29</v>
      </c>
      <c r="U2964" t="b">
        <v>0</v>
      </c>
    </row>
    <row r="2965" spans="1:21" x14ac:dyDescent="0.35">
      <c r="A2965" s="6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</v>
      </c>
      <c r="G2965" s="1">
        <v>44808</v>
      </c>
      <c r="H2965" s="14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 s="6">
        <v>1</v>
      </c>
      <c r="O2965" t="s">
        <v>26</v>
      </c>
      <c r="P2965" s="6">
        <v>631</v>
      </c>
      <c r="Q2965" t="s">
        <v>350</v>
      </c>
      <c r="R2965" t="s">
        <v>100</v>
      </c>
      <c r="S2965" s="6">
        <v>302012</v>
      </c>
      <c r="T2965" t="s">
        <v>29</v>
      </c>
      <c r="U2965" t="b">
        <v>0</v>
      </c>
    </row>
    <row r="2966" spans="1:21" x14ac:dyDescent="0.35">
      <c r="A2966" s="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4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 s="6">
        <v>1</v>
      </c>
      <c r="O2966" t="s">
        <v>26</v>
      </c>
      <c r="P2966" s="6">
        <v>614</v>
      </c>
      <c r="Q2966" t="s">
        <v>169</v>
      </c>
      <c r="R2966" t="s">
        <v>56</v>
      </c>
      <c r="S2966" s="6">
        <v>411060</v>
      </c>
      <c r="T2966" t="s">
        <v>29</v>
      </c>
      <c r="U2966" t="b">
        <v>0</v>
      </c>
    </row>
    <row r="2967" spans="1:21" x14ac:dyDescent="0.35">
      <c r="A2967" s="6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4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 s="6">
        <v>1</v>
      </c>
      <c r="O2967" t="s">
        <v>26</v>
      </c>
      <c r="P2967" s="6">
        <v>908</v>
      </c>
      <c r="Q2967" t="s">
        <v>90</v>
      </c>
      <c r="R2967" t="s">
        <v>91</v>
      </c>
      <c r="S2967" s="6">
        <v>110094</v>
      </c>
      <c r="T2967" t="s">
        <v>29</v>
      </c>
      <c r="U2967" t="b">
        <v>0</v>
      </c>
    </row>
    <row r="2968" spans="1:21" x14ac:dyDescent="0.35">
      <c r="A2968" s="6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4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 s="6">
        <v>1</v>
      </c>
      <c r="O2968" t="s">
        <v>26</v>
      </c>
      <c r="P2968" s="6">
        <v>573</v>
      </c>
      <c r="Q2968" t="s">
        <v>59</v>
      </c>
      <c r="R2968" t="s">
        <v>60</v>
      </c>
      <c r="S2968" s="6">
        <v>560068</v>
      </c>
      <c r="T2968" t="s">
        <v>29</v>
      </c>
      <c r="U2968" t="b">
        <v>0</v>
      </c>
    </row>
    <row r="2969" spans="1:21" x14ac:dyDescent="0.35">
      <c r="A2969" s="6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4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 s="6">
        <v>1</v>
      </c>
      <c r="O2969" t="s">
        <v>26</v>
      </c>
      <c r="P2969" s="6">
        <v>599</v>
      </c>
      <c r="Q2969" t="s">
        <v>90</v>
      </c>
      <c r="R2969" t="s">
        <v>91</v>
      </c>
      <c r="S2969" s="6">
        <v>110005</v>
      </c>
      <c r="T2969" t="s">
        <v>29</v>
      </c>
      <c r="U2969" t="b">
        <v>0</v>
      </c>
    </row>
    <row r="2970" spans="1:21" x14ac:dyDescent="0.35">
      <c r="A2970" s="6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</v>
      </c>
      <c r="G2970" s="1">
        <v>44808</v>
      </c>
      <c r="H2970" s="14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 s="6">
        <v>1</v>
      </c>
      <c r="O2970" t="s">
        <v>26</v>
      </c>
      <c r="P2970" s="6">
        <v>533</v>
      </c>
      <c r="Q2970" t="s">
        <v>3183</v>
      </c>
      <c r="R2970" t="s">
        <v>111</v>
      </c>
      <c r="S2970" s="6">
        <v>201102</v>
      </c>
      <c r="T2970" t="s">
        <v>29</v>
      </c>
      <c r="U2970" t="b">
        <v>0</v>
      </c>
    </row>
    <row r="2971" spans="1:21" x14ac:dyDescent="0.35">
      <c r="A2971" s="6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</v>
      </c>
      <c r="G2971" s="1">
        <v>44808</v>
      </c>
      <c r="H2971" s="14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 s="6">
        <v>1</v>
      </c>
      <c r="O2971" t="s">
        <v>26</v>
      </c>
      <c r="P2971" s="6">
        <v>467</v>
      </c>
      <c r="Q2971" t="s">
        <v>169</v>
      </c>
      <c r="R2971" t="s">
        <v>56</v>
      </c>
      <c r="S2971" s="6">
        <v>411009</v>
      </c>
      <c r="T2971" t="s">
        <v>29</v>
      </c>
      <c r="U2971" t="b">
        <v>0</v>
      </c>
    </row>
    <row r="2972" spans="1:21" x14ac:dyDescent="0.35">
      <c r="A2972" s="6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4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 s="6">
        <v>1</v>
      </c>
      <c r="O2972" t="s">
        <v>26</v>
      </c>
      <c r="P2972" s="6">
        <v>756</v>
      </c>
      <c r="Q2972" t="s">
        <v>246</v>
      </c>
      <c r="R2972" t="s">
        <v>247</v>
      </c>
      <c r="S2972" s="6">
        <v>800023</v>
      </c>
      <c r="T2972" t="s">
        <v>29</v>
      </c>
      <c r="U2972" t="b">
        <v>0</v>
      </c>
    </row>
    <row r="2973" spans="1:21" x14ac:dyDescent="0.35">
      <c r="A2973" s="6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4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 s="6">
        <v>1</v>
      </c>
      <c r="O2973" t="s">
        <v>26</v>
      </c>
      <c r="P2973" s="6">
        <v>560</v>
      </c>
      <c r="Q2973" t="s">
        <v>2377</v>
      </c>
      <c r="R2973" t="s">
        <v>70</v>
      </c>
      <c r="S2973" s="6">
        <v>534002</v>
      </c>
      <c r="T2973" t="s">
        <v>29</v>
      </c>
      <c r="U2973" t="b">
        <v>0</v>
      </c>
    </row>
    <row r="2974" spans="1:21" x14ac:dyDescent="0.35">
      <c r="A2974" s="6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</v>
      </c>
      <c r="G2974" s="1">
        <v>44808</v>
      </c>
      <c r="H2974" s="14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 s="6">
        <v>1</v>
      </c>
      <c r="O2974" t="s">
        <v>26</v>
      </c>
      <c r="P2974" s="6">
        <v>1072</v>
      </c>
      <c r="Q2974" t="s">
        <v>5290</v>
      </c>
      <c r="R2974" t="s">
        <v>247</v>
      </c>
      <c r="S2974" s="6">
        <v>845103</v>
      </c>
      <c r="T2974" t="s">
        <v>29</v>
      </c>
      <c r="U2974" t="b">
        <v>0</v>
      </c>
    </row>
    <row r="2975" spans="1:21" x14ac:dyDescent="0.35">
      <c r="A2975" s="6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4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 s="6">
        <v>1</v>
      </c>
      <c r="O2975" t="s">
        <v>26</v>
      </c>
      <c r="P2975" s="6">
        <v>295</v>
      </c>
      <c r="Q2975" t="s">
        <v>90</v>
      </c>
      <c r="R2975" t="s">
        <v>91</v>
      </c>
      <c r="S2975" s="6">
        <v>110065</v>
      </c>
      <c r="T2975" t="s">
        <v>29</v>
      </c>
      <c r="U2975" t="b">
        <v>0</v>
      </c>
    </row>
    <row r="2976" spans="1:21" x14ac:dyDescent="0.35">
      <c r="A2976" s="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</v>
      </c>
      <c r="G2976" s="1">
        <v>44808</v>
      </c>
      <c r="H2976" s="14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 s="6">
        <v>1</v>
      </c>
      <c r="O2976" t="s">
        <v>26</v>
      </c>
      <c r="P2976" s="6">
        <v>399</v>
      </c>
      <c r="Q2976" t="s">
        <v>498</v>
      </c>
      <c r="R2976" t="s">
        <v>86</v>
      </c>
      <c r="S2976" s="6">
        <v>500013</v>
      </c>
      <c r="T2976" t="s">
        <v>29</v>
      </c>
      <c r="U2976" t="b">
        <v>1</v>
      </c>
    </row>
    <row r="2977" spans="1:21" x14ac:dyDescent="0.35">
      <c r="A2977" s="6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4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 s="6">
        <v>1</v>
      </c>
      <c r="O2977" t="s">
        <v>26</v>
      </c>
      <c r="P2977" s="6">
        <v>799</v>
      </c>
      <c r="Q2977" t="s">
        <v>460</v>
      </c>
      <c r="R2977" t="s">
        <v>73</v>
      </c>
      <c r="S2977" s="6">
        <v>683549</v>
      </c>
      <c r="T2977" t="s">
        <v>29</v>
      </c>
      <c r="U2977" t="b">
        <v>0</v>
      </c>
    </row>
    <row r="2978" spans="1:21" x14ac:dyDescent="0.35">
      <c r="A2978" s="6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</v>
      </c>
      <c r="G2978" s="1">
        <v>44808</v>
      </c>
      <c r="H2978" s="14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 s="6">
        <v>1</v>
      </c>
      <c r="O2978" t="s">
        <v>26</v>
      </c>
      <c r="P2978" s="6">
        <v>1695</v>
      </c>
      <c r="Q2978" t="s">
        <v>254</v>
      </c>
      <c r="R2978" t="s">
        <v>60</v>
      </c>
      <c r="S2978" s="6">
        <v>560068</v>
      </c>
      <c r="T2978" t="s">
        <v>29</v>
      </c>
      <c r="U2978" t="b">
        <v>0</v>
      </c>
    </row>
    <row r="2979" spans="1:21" x14ac:dyDescent="0.35">
      <c r="A2979" s="6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4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 s="6">
        <v>1</v>
      </c>
      <c r="O2979" t="s">
        <v>26</v>
      </c>
      <c r="P2979" s="6">
        <v>399</v>
      </c>
      <c r="Q2979" t="s">
        <v>5297</v>
      </c>
      <c r="R2979" t="s">
        <v>111</v>
      </c>
      <c r="S2979" s="6">
        <v>205262</v>
      </c>
      <c r="T2979" t="s">
        <v>29</v>
      </c>
      <c r="U2979" t="b">
        <v>0</v>
      </c>
    </row>
    <row r="2980" spans="1:21" x14ac:dyDescent="0.35">
      <c r="A2980" s="6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</v>
      </c>
      <c r="G2980" s="1">
        <v>44808</v>
      </c>
      <c r="H2980" s="14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 s="6">
        <v>1</v>
      </c>
      <c r="O2980" t="s">
        <v>26</v>
      </c>
      <c r="P2980" s="6">
        <v>625</v>
      </c>
      <c r="Q2980" t="s">
        <v>524</v>
      </c>
      <c r="R2980" t="s">
        <v>56</v>
      </c>
      <c r="S2980" s="6">
        <v>416001</v>
      </c>
      <c r="T2980" t="s">
        <v>29</v>
      </c>
      <c r="U2980" t="b">
        <v>0</v>
      </c>
    </row>
    <row r="2981" spans="1:21" x14ac:dyDescent="0.35">
      <c r="A2981" s="6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4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 s="6">
        <v>1</v>
      </c>
      <c r="O2981" t="s">
        <v>26</v>
      </c>
      <c r="P2981" s="6">
        <v>842</v>
      </c>
      <c r="Q2981" t="s">
        <v>85</v>
      </c>
      <c r="R2981" t="s">
        <v>86</v>
      </c>
      <c r="S2981" s="6">
        <v>500047</v>
      </c>
      <c r="T2981" t="s">
        <v>29</v>
      </c>
      <c r="U2981" t="b">
        <v>0</v>
      </c>
    </row>
    <row r="2982" spans="1:21" x14ac:dyDescent="0.35">
      <c r="A2982" s="6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</v>
      </c>
      <c r="G2982" s="1">
        <v>44808</v>
      </c>
      <c r="H2982" s="14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 s="6">
        <v>1</v>
      </c>
      <c r="O2982" t="s">
        <v>26</v>
      </c>
      <c r="P2982" s="6">
        <v>478</v>
      </c>
      <c r="Q2982" t="s">
        <v>3328</v>
      </c>
      <c r="R2982" t="s">
        <v>56</v>
      </c>
      <c r="S2982" s="6">
        <v>421201</v>
      </c>
      <c r="T2982" t="s">
        <v>29</v>
      </c>
      <c r="U2982" t="b">
        <v>0</v>
      </c>
    </row>
    <row r="2983" spans="1:21" x14ac:dyDescent="0.35">
      <c r="A2983" s="6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</v>
      </c>
      <c r="G2983" s="1">
        <v>44808</v>
      </c>
      <c r="H2983" s="14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 s="6">
        <v>1</v>
      </c>
      <c r="O2983" t="s">
        <v>26</v>
      </c>
      <c r="P2983" s="6">
        <v>655</v>
      </c>
      <c r="Q2983" t="s">
        <v>5302</v>
      </c>
      <c r="R2983" t="s">
        <v>95</v>
      </c>
      <c r="S2983" s="6">
        <v>760001</v>
      </c>
      <c r="T2983" t="s">
        <v>29</v>
      </c>
      <c r="U2983" t="b">
        <v>0</v>
      </c>
    </row>
    <row r="2984" spans="1:21" x14ac:dyDescent="0.35">
      <c r="A2984" s="6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4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 s="6">
        <v>1</v>
      </c>
      <c r="O2984" t="s">
        <v>26</v>
      </c>
      <c r="P2984" s="6">
        <v>248</v>
      </c>
      <c r="Q2984" t="s">
        <v>110</v>
      </c>
      <c r="R2984" t="s">
        <v>111</v>
      </c>
      <c r="S2984" s="6">
        <v>226029</v>
      </c>
      <c r="T2984" t="s">
        <v>29</v>
      </c>
      <c r="U2984" t="b">
        <v>0</v>
      </c>
    </row>
    <row r="2985" spans="1:21" x14ac:dyDescent="0.35">
      <c r="A2985" s="6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4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 s="6">
        <v>1</v>
      </c>
      <c r="O2985" t="s">
        <v>26</v>
      </c>
      <c r="P2985" s="6">
        <v>452</v>
      </c>
      <c r="Q2985" t="s">
        <v>5305</v>
      </c>
      <c r="R2985" t="s">
        <v>86</v>
      </c>
      <c r="S2985" s="6">
        <v>502291</v>
      </c>
      <c r="T2985" t="s">
        <v>29</v>
      </c>
      <c r="U2985" t="b">
        <v>0</v>
      </c>
    </row>
    <row r="2986" spans="1:21" x14ac:dyDescent="0.35">
      <c r="A2986" s="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4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 s="6">
        <v>1</v>
      </c>
      <c r="O2986" t="s">
        <v>26</v>
      </c>
      <c r="P2986" s="6">
        <v>358</v>
      </c>
      <c r="Q2986" t="s">
        <v>5307</v>
      </c>
      <c r="R2986" t="s">
        <v>41</v>
      </c>
      <c r="S2986" s="6">
        <v>743424</v>
      </c>
      <c r="T2986" t="s">
        <v>29</v>
      </c>
      <c r="U2986" t="b">
        <v>0</v>
      </c>
    </row>
    <row r="2987" spans="1:21" x14ac:dyDescent="0.35">
      <c r="A2987" s="6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</v>
      </c>
      <c r="G2987" s="1">
        <v>44808</v>
      </c>
      <c r="H2987" s="14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 s="6">
        <v>1</v>
      </c>
      <c r="O2987" t="s">
        <v>26</v>
      </c>
      <c r="P2987" s="6">
        <v>457</v>
      </c>
      <c r="Q2987" t="s">
        <v>498</v>
      </c>
      <c r="R2987" t="s">
        <v>86</v>
      </c>
      <c r="S2987" s="6">
        <v>500089</v>
      </c>
      <c r="T2987" t="s">
        <v>29</v>
      </c>
      <c r="U2987" t="b">
        <v>0</v>
      </c>
    </row>
    <row r="2988" spans="1:21" x14ac:dyDescent="0.35">
      <c r="A2988" s="6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4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 s="6">
        <v>1</v>
      </c>
      <c r="O2988" t="s">
        <v>26</v>
      </c>
      <c r="P2988" s="6">
        <v>423</v>
      </c>
      <c r="Q2988" t="s">
        <v>660</v>
      </c>
      <c r="R2988" t="s">
        <v>56</v>
      </c>
      <c r="S2988" s="6">
        <v>440012</v>
      </c>
      <c r="T2988" t="s">
        <v>29</v>
      </c>
      <c r="U2988" t="b">
        <v>0</v>
      </c>
    </row>
    <row r="2989" spans="1:21" x14ac:dyDescent="0.35">
      <c r="A2989" s="6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</v>
      </c>
      <c r="G2989" s="1">
        <v>44808</v>
      </c>
      <c r="H2989" s="14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 s="6">
        <v>1</v>
      </c>
      <c r="O2989" t="s">
        <v>26</v>
      </c>
      <c r="P2989" s="6">
        <v>399</v>
      </c>
      <c r="Q2989" t="s">
        <v>577</v>
      </c>
      <c r="R2989" t="s">
        <v>73</v>
      </c>
      <c r="S2989" s="6">
        <v>686019</v>
      </c>
      <c r="T2989" t="s">
        <v>29</v>
      </c>
      <c r="U2989" t="b">
        <v>0</v>
      </c>
    </row>
    <row r="2990" spans="1:21" x14ac:dyDescent="0.35">
      <c r="A2990" s="6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</v>
      </c>
      <c r="G2990" s="1">
        <v>44808</v>
      </c>
      <c r="H2990" s="14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 s="6">
        <v>1</v>
      </c>
      <c r="O2990" t="s">
        <v>26</v>
      </c>
      <c r="P2990" s="6">
        <v>1174</v>
      </c>
      <c r="Q2990" t="s">
        <v>5315</v>
      </c>
      <c r="R2990" t="s">
        <v>111</v>
      </c>
      <c r="S2990" s="6">
        <v>224122</v>
      </c>
      <c r="T2990" t="s">
        <v>29</v>
      </c>
      <c r="U2990" t="b">
        <v>0</v>
      </c>
    </row>
    <row r="2991" spans="1:21" x14ac:dyDescent="0.35">
      <c r="A2991" s="6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4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 s="6">
        <v>1</v>
      </c>
      <c r="O2991" t="s">
        <v>26</v>
      </c>
      <c r="P2991" s="6">
        <v>645</v>
      </c>
      <c r="Q2991" t="s">
        <v>169</v>
      </c>
      <c r="R2991" t="s">
        <v>56</v>
      </c>
      <c r="S2991" s="6">
        <v>411014</v>
      </c>
      <c r="T2991" t="s">
        <v>29</v>
      </c>
      <c r="U2991" t="b">
        <v>0</v>
      </c>
    </row>
    <row r="2992" spans="1:21" x14ac:dyDescent="0.35">
      <c r="A2992" s="6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4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 s="6">
        <v>1</v>
      </c>
      <c r="O2992" t="s">
        <v>26</v>
      </c>
      <c r="P2992" s="6">
        <v>735</v>
      </c>
      <c r="Q2992" t="s">
        <v>1240</v>
      </c>
      <c r="R2992" t="s">
        <v>60</v>
      </c>
      <c r="S2992" s="6">
        <v>560034</v>
      </c>
      <c r="T2992" t="s">
        <v>29</v>
      </c>
      <c r="U2992" t="b">
        <v>0</v>
      </c>
    </row>
    <row r="2993" spans="1:21" x14ac:dyDescent="0.35">
      <c r="A2993" s="6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4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 s="6">
        <v>1</v>
      </c>
      <c r="O2993" t="s">
        <v>26</v>
      </c>
      <c r="P2993" s="6">
        <v>641</v>
      </c>
      <c r="Q2993" t="s">
        <v>5319</v>
      </c>
      <c r="R2993" t="s">
        <v>70</v>
      </c>
      <c r="S2993" s="6">
        <v>515767</v>
      </c>
      <c r="T2993" t="s">
        <v>29</v>
      </c>
      <c r="U2993" t="b">
        <v>0</v>
      </c>
    </row>
    <row r="2994" spans="1:21" x14ac:dyDescent="0.35">
      <c r="A2994" s="6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</v>
      </c>
      <c r="G2994" s="1">
        <v>44808</v>
      </c>
      <c r="H2994" s="14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 s="6">
        <v>1</v>
      </c>
      <c r="O2994" t="s">
        <v>26</v>
      </c>
      <c r="P2994" s="6">
        <v>399</v>
      </c>
      <c r="Q2994" t="s">
        <v>2244</v>
      </c>
      <c r="R2994" t="s">
        <v>41</v>
      </c>
      <c r="S2994" s="6">
        <v>713203</v>
      </c>
      <c r="T2994" t="s">
        <v>29</v>
      </c>
      <c r="U2994" t="b">
        <v>0</v>
      </c>
    </row>
    <row r="2995" spans="1:21" x14ac:dyDescent="0.35">
      <c r="A2995" s="6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</v>
      </c>
      <c r="G2995" s="1">
        <v>44808</v>
      </c>
      <c r="H2995" s="14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 s="6">
        <v>1</v>
      </c>
      <c r="O2995" t="s">
        <v>26</v>
      </c>
      <c r="P2995" s="6">
        <v>318</v>
      </c>
      <c r="Q2995" t="s">
        <v>3525</v>
      </c>
      <c r="R2995" t="s">
        <v>145</v>
      </c>
      <c r="S2995" s="6">
        <v>361001</v>
      </c>
      <c r="T2995" t="s">
        <v>29</v>
      </c>
      <c r="U2995" t="b">
        <v>0</v>
      </c>
    </row>
    <row r="2996" spans="1:21" x14ac:dyDescent="0.35">
      <c r="A2996" s="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4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 s="6">
        <v>1</v>
      </c>
      <c r="O2996" t="s">
        <v>26</v>
      </c>
      <c r="P2996" s="6">
        <v>1075</v>
      </c>
      <c r="Q2996" t="s">
        <v>85</v>
      </c>
      <c r="R2996" t="s">
        <v>86</v>
      </c>
      <c r="S2996" s="6">
        <v>500044</v>
      </c>
      <c r="T2996" t="s">
        <v>29</v>
      </c>
      <c r="U2996" t="b">
        <v>0</v>
      </c>
    </row>
    <row r="2997" spans="1:21" x14ac:dyDescent="0.35">
      <c r="A2997" s="6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4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 s="6">
        <v>1</v>
      </c>
      <c r="O2997" t="s">
        <v>26</v>
      </c>
      <c r="P2997" s="6">
        <v>605</v>
      </c>
      <c r="Q2997" t="s">
        <v>495</v>
      </c>
      <c r="R2997" t="s">
        <v>111</v>
      </c>
      <c r="S2997" s="6">
        <v>208011</v>
      </c>
      <c r="T2997" t="s">
        <v>29</v>
      </c>
      <c r="U2997" t="b">
        <v>0</v>
      </c>
    </row>
    <row r="2998" spans="1:21" x14ac:dyDescent="0.35">
      <c r="A2998" s="6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4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 s="6">
        <v>1</v>
      </c>
      <c r="O2998" t="s">
        <v>26</v>
      </c>
      <c r="P2998" s="6">
        <v>330</v>
      </c>
      <c r="Q2998" t="s">
        <v>5328</v>
      </c>
      <c r="R2998" t="s">
        <v>70</v>
      </c>
      <c r="S2998" s="6">
        <v>515591</v>
      </c>
      <c r="T2998" t="s">
        <v>29</v>
      </c>
      <c r="U2998" t="b">
        <v>0</v>
      </c>
    </row>
    <row r="2999" spans="1:21" x14ac:dyDescent="0.35">
      <c r="A2999" s="6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4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 s="6">
        <v>1</v>
      </c>
      <c r="O2999" t="s">
        <v>26</v>
      </c>
      <c r="P2999" s="6">
        <v>345</v>
      </c>
      <c r="Q2999" t="s">
        <v>5331</v>
      </c>
      <c r="R2999" t="s">
        <v>111</v>
      </c>
      <c r="S2999" s="6">
        <v>282001</v>
      </c>
      <c r="T2999" t="s">
        <v>29</v>
      </c>
      <c r="U2999" t="b">
        <v>0</v>
      </c>
    </row>
    <row r="3000" spans="1:21" x14ac:dyDescent="0.35">
      <c r="A3000" s="6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4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 s="6">
        <v>1</v>
      </c>
      <c r="O3000" t="s">
        <v>26</v>
      </c>
      <c r="P3000" s="6">
        <v>712</v>
      </c>
      <c r="Q3000" t="s">
        <v>3280</v>
      </c>
      <c r="R3000" t="s">
        <v>3281</v>
      </c>
      <c r="S3000" s="6">
        <v>797112</v>
      </c>
      <c r="T3000" t="s">
        <v>29</v>
      </c>
      <c r="U3000" t="b">
        <v>0</v>
      </c>
    </row>
    <row r="3001" spans="1:21" x14ac:dyDescent="0.35">
      <c r="A3001" s="6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4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 s="6">
        <v>1</v>
      </c>
      <c r="O3001" t="s">
        <v>26</v>
      </c>
      <c r="P3001" s="6">
        <v>744</v>
      </c>
      <c r="Q3001" t="s">
        <v>387</v>
      </c>
      <c r="R3001" t="s">
        <v>47</v>
      </c>
      <c r="S3001" s="6">
        <v>641022</v>
      </c>
      <c r="T3001" t="s">
        <v>29</v>
      </c>
      <c r="U3001" t="b">
        <v>0</v>
      </c>
    </row>
    <row r="3002" spans="1:21" x14ac:dyDescent="0.35">
      <c r="A3002" s="6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4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 s="6">
        <v>1</v>
      </c>
      <c r="O3002" t="s">
        <v>26</v>
      </c>
      <c r="P3002" s="6">
        <v>574</v>
      </c>
      <c r="Q3002" t="s">
        <v>35</v>
      </c>
      <c r="R3002" t="s">
        <v>36</v>
      </c>
      <c r="S3002" s="6">
        <v>122017</v>
      </c>
      <c r="T3002" t="s">
        <v>29</v>
      </c>
      <c r="U3002" t="b">
        <v>0</v>
      </c>
    </row>
    <row r="3003" spans="1:21" x14ac:dyDescent="0.35">
      <c r="A3003" s="6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4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 s="6">
        <v>1</v>
      </c>
      <c r="O3003" t="s">
        <v>26</v>
      </c>
      <c r="P3003" s="6">
        <v>709</v>
      </c>
      <c r="Q3003" t="s">
        <v>5338</v>
      </c>
      <c r="R3003" t="s">
        <v>145</v>
      </c>
      <c r="S3003" s="6">
        <v>380058</v>
      </c>
      <c r="T3003" t="s">
        <v>29</v>
      </c>
      <c r="U3003" t="b">
        <v>0</v>
      </c>
    </row>
    <row r="3004" spans="1:21" x14ac:dyDescent="0.35">
      <c r="A3004" s="6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4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 s="6">
        <v>1</v>
      </c>
      <c r="O3004" t="s">
        <v>26</v>
      </c>
      <c r="P3004" s="6">
        <v>376</v>
      </c>
      <c r="Q3004" t="s">
        <v>5340</v>
      </c>
      <c r="R3004" t="s">
        <v>111</v>
      </c>
      <c r="S3004" s="6">
        <v>244412</v>
      </c>
      <c r="T3004" t="s">
        <v>29</v>
      </c>
      <c r="U3004" t="b">
        <v>0</v>
      </c>
    </row>
    <row r="3005" spans="1:21" x14ac:dyDescent="0.35">
      <c r="A3005" s="6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4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 s="6">
        <v>1</v>
      </c>
      <c r="O3005" t="s">
        <v>26</v>
      </c>
      <c r="P3005" s="6">
        <v>561</v>
      </c>
      <c r="Q3005" t="s">
        <v>2596</v>
      </c>
      <c r="R3005" t="s">
        <v>73</v>
      </c>
      <c r="S3005" s="6">
        <v>686574</v>
      </c>
      <c r="T3005" t="s">
        <v>29</v>
      </c>
      <c r="U3005" t="b">
        <v>0</v>
      </c>
    </row>
    <row r="3006" spans="1:21" x14ac:dyDescent="0.35">
      <c r="A3006" s="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4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 s="6">
        <v>1</v>
      </c>
      <c r="O3006" t="s">
        <v>26</v>
      </c>
      <c r="P3006" s="6">
        <v>899</v>
      </c>
      <c r="Q3006" t="s">
        <v>35</v>
      </c>
      <c r="R3006" t="s">
        <v>36</v>
      </c>
      <c r="S3006" s="6">
        <v>122001</v>
      </c>
      <c r="T3006" t="s">
        <v>29</v>
      </c>
      <c r="U3006" t="b">
        <v>0</v>
      </c>
    </row>
    <row r="3007" spans="1:21" x14ac:dyDescent="0.35">
      <c r="A3007" s="6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4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 s="6">
        <v>1</v>
      </c>
      <c r="O3007" t="s">
        <v>26</v>
      </c>
      <c r="P3007" s="6">
        <v>376</v>
      </c>
      <c r="Q3007" t="s">
        <v>90</v>
      </c>
      <c r="R3007" t="s">
        <v>91</v>
      </c>
      <c r="S3007" s="6">
        <v>110094</v>
      </c>
      <c r="T3007" t="s">
        <v>29</v>
      </c>
      <c r="U3007" t="b">
        <v>0</v>
      </c>
    </row>
    <row r="3008" spans="1:21" x14ac:dyDescent="0.35">
      <c r="A3008" s="6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4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 s="6">
        <v>1</v>
      </c>
      <c r="O3008" t="s">
        <v>26</v>
      </c>
      <c r="P3008" s="6">
        <v>837</v>
      </c>
      <c r="Q3008" t="s">
        <v>135</v>
      </c>
      <c r="R3008" t="s">
        <v>47</v>
      </c>
      <c r="S3008" s="6">
        <v>600072</v>
      </c>
      <c r="T3008" t="s">
        <v>29</v>
      </c>
      <c r="U3008" t="b">
        <v>0</v>
      </c>
    </row>
    <row r="3009" spans="1:21" x14ac:dyDescent="0.35">
      <c r="A3009" s="6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4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 s="6">
        <v>1</v>
      </c>
      <c r="O3009" t="s">
        <v>26</v>
      </c>
      <c r="P3009" s="6">
        <v>1174</v>
      </c>
      <c r="Q3009" t="s">
        <v>59</v>
      </c>
      <c r="R3009" t="s">
        <v>60</v>
      </c>
      <c r="S3009" s="6">
        <v>560068</v>
      </c>
      <c r="T3009" t="s">
        <v>29</v>
      </c>
      <c r="U3009" t="b">
        <v>0</v>
      </c>
    </row>
    <row r="3010" spans="1:21" x14ac:dyDescent="0.35">
      <c r="A3010" s="6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4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 s="6">
        <v>1</v>
      </c>
      <c r="O3010" t="s">
        <v>26</v>
      </c>
      <c r="P3010" s="6">
        <v>969</v>
      </c>
      <c r="Q3010" t="s">
        <v>85</v>
      </c>
      <c r="R3010" t="s">
        <v>86</v>
      </c>
      <c r="S3010" s="6">
        <v>500039</v>
      </c>
      <c r="T3010" t="s">
        <v>29</v>
      </c>
      <c r="U3010" t="b">
        <v>0</v>
      </c>
    </row>
    <row r="3011" spans="1:21" x14ac:dyDescent="0.35">
      <c r="A3011" s="6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"))</f>
        <v>Adult</v>
      </c>
      <c r="G3011" s="1">
        <v>44808</v>
      </c>
      <c r="H3011" s="14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 s="6">
        <v>1</v>
      </c>
      <c r="O3011" t="s">
        <v>26</v>
      </c>
      <c r="P3011" s="6">
        <v>368</v>
      </c>
      <c r="Q3011" t="s">
        <v>1654</v>
      </c>
      <c r="R3011" t="s">
        <v>28</v>
      </c>
      <c r="S3011" s="6">
        <v>141015</v>
      </c>
      <c r="T3011" t="s">
        <v>29</v>
      </c>
      <c r="U3011" t="b">
        <v>0</v>
      </c>
    </row>
    <row r="3012" spans="1:21" x14ac:dyDescent="0.35">
      <c r="A3012" s="6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4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 s="6">
        <v>1</v>
      </c>
      <c r="O3012" t="s">
        <v>26</v>
      </c>
      <c r="P3012" s="6">
        <v>885</v>
      </c>
      <c r="Q3012" t="s">
        <v>144</v>
      </c>
      <c r="R3012" t="s">
        <v>145</v>
      </c>
      <c r="S3012" s="6">
        <v>380008</v>
      </c>
      <c r="T3012" t="s">
        <v>29</v>
      </c>
      <c r="U3012" t="b">
        <v>0</v>
      </c>
    </row>
    <row r="3013" spans="1:21" x14ac:dyDescent="0.35">
      <c r="A3013" s="6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4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 s="6">
        <v>1</v>
      </c>
      <c r="O3013" t="s">
        <v>26</v>
      </c>
      <c r="P3013" s="6">
        <v>493</v>
      </c>
      <c r="Q3013" t="s">
        <v>35</v>
      </c>
      <c r="R3013" t="s">
        <v>36</v>
      </c>
      <c r="S3013" s="6">
        <v>122101</v>
      </c>
      <c r="T3013" t="s">
        <v>29</v>
      </c>
      <c r="U3013" t="b">
        <v>0</v>
      </c>
    </row>
    <row r="3014" spans="1:21" x14ac:dyDescent="0.35">
      <c r="A3014" s="6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</v>
      </c>
      <c r="G3014" s="1">
        <v>44808</v>
      </c>
      <c r="H3014" s="14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 s="6">
        <v>1</v>
      </c>
      <c r="O3014" t="s">
        <v>26</v>
      </c>
      <c r="P3014" s="6">
        <v>1163</v>
      </c>
      <c r="Q3014" t="s">
        <v>85</v>
      </c>
      <c r="R3014" t="s">
        <v>86</v>
      </c>
      <c r="S3014" s="6">
        <v>500003</v>
      </c>
      <c r="T3014" t="s">
        <v>29</v>
      </c>
      <c r="U3014" t="b">
        <v>0</v>
      </c>
    </row>
    <row r="3015" spans="1:21" x14ac:dyDescent="0.35">
      <c r="A3015" s="6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4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 s="6">
        <v>1</v>
      </c>
      <c r="O3015" t="s">
        <v>26</v>
      </c>
      <c r="P3015" s="6">
        <v>1112</v>
      </c>
      <c r="Q3015" t="s">
        <v>169</v>
      </c>
      <c r="R3015" t="s">
        <v>56</v>
      </c>
      <c r="S3015" s="6">
        <v>411016</v>
      </c>
      <c r="T3015" t="s">
        <v>29</v>
      </c>
      <c r="U3015" t="b">
        <v>0</v>
      </c>
    </row>
    <row r="3016" spans="1:21" x14ac:dyDescent="0.35">
      <c r="A3016" s="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4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 s="6">
        <v>1</v>
      </c>
      <c r="O3016" t="s">
        <v>26</v>
      </c>
      <c r="P3016" s="6">
        <v>852</v>
      </c>
      <c r="Q3016" t="s">
        <v>856</v>
      </c>
      <c r="R3016" t="s">
        <v>133</v>
      </c>
      <c r="S3016" s="6">
        <v>248001</v>
      </c>
      <c r="T3016" t="s">
        <v>29</v>
      </c>
      <c r="U3016" t="b">
        <v>0</v>
      </c>
    </row>
    <row r="3017" spans="1:21" x14ac:dyDescent="0.35">
      <c r="A3017" s="6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4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 s="6">
        <v>1</v>
      </c>
      <c r="O3017" t="s">
        <v>26</v>
      </c>
      <c r="P3017" s="6">
        <v>728</v>
      </c>
      <c r="Q3017" t="s">
        <v>2532</v>
      </c>
      <c r="R3017" t="s">
        <v>70</v>
      </c>
      <c r="S3017" s="6">
        <v>516227</v>
      </c>
      <c r="T3017" t="s">
        <v>29</v>
      </c>
      <c r="U3017" t="b">
        <v>0</v>
      </c>
    </row>
    <row r="3018" spans="1:21" x14ac:dyDescent="0.35">
      <c r="A3018" s="6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4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 s="6">
        <v>1</v>
      </c>
      <c r="O3018" t="s">
        <v>26</v>
      </c>
      <c r="P3018" s="6">
        <v>1576</v>
      </c>
      <c r="Q3018" t="s">
        <v>1649</v>
      </c>
      <c r="R3018" t="s">
        <v>100</v>
      </c>
      <c r="S3018" s="6">
        <v>313324</v>
      </c>
      <c r="T3018" t="s">
        <v>29</v>
      </c>
      <c r="U3018" t="b">
        <v>0</v>
      </c>
    </row>
    <row r="3019" spans="1:21" x14ac:dyDescent="0.35">
      <c r="A3019" s="6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4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 s="6">
        <v>1</v>
      </c>
      <c r="O3019" t="s">
        <v>26</v>
      </c>
      <c r="P3019" s="6">
        <v>499</v>
      </c>
      <c r="Q3019" t="s">
        <v>634</v>
      </c>
      <c r="R3019" t="s">
        <v>28</v>
      </c>
      <c r="S3019" s="6">
        <v>144001</v>
      </c>
      <c r="T3019" t="s">
        <v>29</v>
      </c>
      <c r="U3019" t="b">
        <v>0</v>
      </c>
    </row>
    <row r="3020" spans="1:21" x14ac:dyDescent="0.35">
      <c r="A3020" s="6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4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 s="6">
        <v>1</v>
      </c>
      <c r="O3020" t="s">
        <v>26</v>
      </c>
      <c r="P3020" s="6">
        <v>1115</v>
      </c>
      <c r="Q3020" t="s">
        <v>85</v>
      </c>
      <c r="R3020" t="s">
        <v>86</v>
      </c>
      <c r="S3020" s="6">
        <v>500019</v>
      </c>
      <c r="T3020" t="s">
        <v>29</v>
      </c>
      <c r="U3020" t="b">
        <v>0</v>
      </c>
    </row>
    <row r="3021" spans="1:21" x14ac:dyDescent="0.35">
      <c r="A3021" s="6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4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 s="6">
        <v>1</v>
      </c>
      <c r="O3021" t="s">
        <v>26</v>
      </c>
      <c r="P3021" s="6">
        <v>1065</v>
      </c>
      <c r="Q3021" t="s">
        <v>2334</v>
      </c>
      <c r="R3021" t="s">
        <v>111</v>
      </c>
      <c r="S3021" s="6">
        <v>273013</v>
      </c>
      <c r="T3021" t="s">
        <v>29</v>
      </c>
      <c r="U3021" t="b">
        <v>0</v>
      </c>
    </row>
    <row r="3022" spans="1:21" x14ac:dyDescent="0.35">
      <c r="A3022" s="6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</v>
      </c>
      <c r="G3022" s="1">
        <v>44808</v>
      </c>
      <c r="H3022" s="14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 s="6">
        <v>1</v>
      </c>
      <c r="O3022" t="s">
        <v>26</v>
      </c>
      <c r="P3022" s="6">
        <v>788</v>
      </c>
      <c r="Q3022" t="s">
        <v>5362</v>
      </c>
      <c r="R3022" t="s">
        <v>86</v>
      </c>
      <c r="S3022" s="6">
        <v>500094</v>
      </c>
      <c r="T3022" t="s">
        <v>29</v>
      </c>
      <c r="U3022" t="b">
        <v>0</v>
      </c>
    </row>
    <row r="3023" spans="1:21" x14ac:dyDescent="0.35">
      <c r="A3023" s="6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4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 s="6">
        <v>1</v>
      </c>
      <c r="O3023" t="s">
        <v>26</v>
      </c>
      <c r="P3023" s="6">
        <v>626</v>
      </c>
      <c r="Q3023" t="s">
        <v>358</v>
      </c>
      <c r="R3023" t="s">
        <v>56</v>
      </c>
      <c r="S3023" s="6">
        <v>400605</v>
      </c>
      <c r="T3023" t="s">
        <v>29</v>
      </c>
      <c r="U3023" t="b">
        <v>0</v>
      </c>
    </row>
    <row r="3024" spans="1:21" x14ac:dyDescent="0.35">
      <c r="A3024" s="6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4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 s="6">
        <v>1</v>
      </c>
      <c r="O3024" t="s">
        <v>26</v>
      </c>
      <c r="P3024" s="6">
        <v>819</v>
      </c>
      <c r="Q3024" t="s">
        <v>851</v>
      </c>
      <c r="R3024" t="s">
        <v>111</v>
      </c>
      <c r="S3024" s="6">
        <v>261001</v>
      </c>
      <c r="T3024" t="s">
        <v>29</v>
      </c>
      <c r="U3024" t="b">
        <v>0</v>
      </c>
    </row>
    <row r="3025" spans="1:21" x14ac:dyDescent="0.35">
      <c r="A3025" s="6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4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 s="6">
        <v>1</v>
      </c>
      <c r="O3025" t="s">
        <v>26</v>
      </c>
      <c r="P3025" s="6">
        <v>751</v>
      </c>
      <c r="Q3025" t="s">
        <v>1219</v>
      </c>
      <c r="R3025" t="s">
        <v>86</v>
      </c>
      <c r="S3025" s="6">
        <v>502103</v>
      </c>
      <c r="T3025" t="s">
        <v>29</v>
      </c>
      <c r="U3025" t="b">
        <v>0</v>
      </c>
    </row>
    <row r="3026" spans="1:21" x14ac:dyDescent="0.35">
      <c r="A3026" s="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</v>
      </c>
      <c r="G3026" s="1">
        <v>44808</v>
      </c>
      <c r="H3026" s="14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 s="6">
        <v>1</v>
      </c>
      <c r="O3026" t="s">
        <v>26</v>
      </c>
      <c r="P3026" s="6">
        <v>799</v>
      </c>
      <c r="Q3026" t="s">
        <v>2244</v>
      </c>
      <c r="R3026" t="s">
        <v>41</v>
      </c>
      <c r="S3026" s="6">
        <v>713212</v>
      </c>
      <c r="T3026" t="s">
        <v>29</v>
      </c>
      <c r="U3026" t="b">
        <v>0</v>
      </c>
    </row>
    <row r="3027" spans="1:21" x14ac:dyDescent="0.35">
      <c r="A3027" s="6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</v>
      </c>
      <c r="G3027" s="1">
        <v>44808</v>
      </c>
      <c r="H3027" s="14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 s="6">
        <v>1</v>
      </c>
      <c r="O3027" t="s">
        <v>26</v>
      </c>
      <c r="P3027" s="6">
        <v>835</v>
      </c>
      <c r="Q3027" t="s">
        <v>5369</v>
      </c>
      <c r="R3027" t="s">
        <v>70</v>
      </c>
      <c r="S3027" s="6">
        <v>533101</v>
      </c>
      <c r="T3027" t="s">
        <v>29</v>
      </c>
      <c r="U3027" t="b">
        <v>0</v>
      </c>
    </row>
    <row r="3028" spans="1:21" x14ac:dyDescent="0.35">
      <c r="A3028" s="6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4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 s="6">
        <v>1</v>
      </c>
      <c r="O3028" t="s">
        <v>26</v>
      </c>
      <c r="P3028" s="6">
        <v>563</v>
      </c>
      <c r="Q3028" t="s">
        <v>728</v>
      </c>
      <c r="R3028" t="s">
        <v>111</v>
      </c>
      <c r="S3028" s="6">
        <v>201009</v>
      </c>
      <c r="T3028" t="s">
        <v>29</v>
      </c>
      <c r="U3028" t="b">
        <v>0</v>
      </c>
    </row>
    <row r="3029" spans="1:21" x14ac:dyDescent="0.35">
      <c r="A3029" s="6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</v>
      </c>
      <c r="G3029" s="1">
        <v>44808</v>
      </c>
      <c r="H3029" s="14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 s="6">
        <v>1</v>
      </c>
      <c r="O3029" t="s">
        <v>26</v>
      </c>
      <c r="P3029" s="6">
        <v>696</v>
      </c>
      <c r="Q3029" t="s">
        <v>2030</v>
      </c>
      <c r="R3029" t="s">
        <v>716</v>
      </c>
      <c r="S3029" s="6">
        <v>190004</v>
      </c>
      <c r="T3029" t="s">
        <v>29</v>
      </c>
      <c r="U3029" t="b">
        <v>0</v>
      </c>
    </row>
    <row r="3030" spans="1:21" x14ac:dyDescent="0.35">
      <c r="A3030" s="6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4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 s="6">
        <v>1</v>
      </c>
      <c r="O3030" t="s">
        <v>26</v>
      </c>
      <c r="P3030" s="6">
        <v>399</v>
      </c>
      <c r="Q3030" t="s">
        <v>59</v>
      </c>
      <c r="R3030" t="s">
        <v>60</v>
      </c>
      <c r="S3030" s="6">
        <v>560076</v>
      </c>
      <c r="T3030" t="s">
        <v>29</v>
      </c>
      <c r="U3030" t="b">
        <v>0</v>
      </c>
    </row>
    <row r="3031" spans="1:21" x14ac:dyDescent="0.35">
      <c r="A3031" s="6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</v>
      </c>
      <c r="G3031" s="1">
        <v>44808</v>
      </c>
      <c r="H3031" s="14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 s="6">
        <v>1</v>
      </c>
      <c r="O3031" t="s">
        <v>26</v>
      </c>
      <c r="P3031" s="6">
        <v>988</v>
      </c>
      <c r="Q3031" t="s">
        <v>5374</v>
      </c>
      <c r="R3031" t="s">
        <v>56</v>
      </c>
      <c r="S3031" s="6">
        <v>421503</v>
      </c>
      <c r="T3031" t="s">
        <v>29</v>
      </c>
      <c r="U3031" t="b">
        <v>0</v>
      </c>
    </row>
    <row r="3032" spans="1:21" x14ac:dyDescent="0.35">
      <c r="A3032" s="6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</v>
      </c>
      <c r="G3032" s="1">
        <v>44808</v>
      </c>
      <c r="H3032" s="14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 s="6">
        <v>1</v>
      </c>
      <c r="O3032" t="s">
        <v>26</v>
      </c>
      <c r="P3032" s="6">
        <v>475</v>
      </c>
      <c r="Q3032" t="s">
        <v>169</v>
      </c>
      <c r="R3032" t="s">
        <v>56</v>
      </c>
      <c r="S3032" s="6">
        <v>411008</v>
      </c>
      <c r="T3032" t="s">
        <v>29</v>
      </c>
      <c r="U3032" t="b">
        <v>0</v>
      </c>
    </row>
    <row r="3033" spans="1:21" x14ac:dyDescent="0.35">
      <c r="A3033" s="6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</v>
      </c>
      <c r="G3033" s="1">
        <v>44808</v>
      </c>
      <c r="H3033" s="14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 s="6">
        <v>1</v>
      </c>
      <c r="O3033" t="s">
        <v>26</v>
      </c>
      <c r="P3033" s="6">
        <v>579</v>
      </c>
      <c r="Q3033" t="s">
        <v>5375</v>
      </c>
      <c r="R3033" t="s">
        <v>126</v>
      </c>
      <c r="S3033" s="6">
        <v>466116</v>
      </c>
      <c r="T3033" t="s">
        <v>29</v>
      </c>
      <c r="U3033" t="b">
        <v>0</v>
      </c>
    </row>
    <row r="3034" spans="1:21" x14ac:dyDescent="0.35">
      <c r="A3034" s="6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4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 s="6">
        <v>1</v>
      </c>
      <c r="O3034" t="s">
        <v>26</v>
      </c>
      <c r="P3034" s="6">
        <v>301</v>
      </c>
      <c r="Q3034" t="s">
        <v>5377</v>
      </c>
      <c r="R3034" t="s">
        <v>28</v>
      </c>
      <c r="S3034" s="6">
        <v>144601</v>
      </c>
      <c r="T3034" t="s">
        <v>29</v>
      </c>
      <c r="U3034" t="b">
        <v>0</v>
      </c>
    </row>
    <row r="3035" spans="1:21" x14ac:dyDescent="0.35">
      <c r="A3035" s="6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4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 s="6">
        <v>1</v>
      </c>
      <c r="O3035" t="s">
        <v>26</v>
      </c>
      <c r="P3035" s="6">
        <v>888</v>
      </c>
      <c r="Q3035" t="s">
        <v>358</v>
      </c>
      <c r="R3035" t="s">
        <v>56</v>
      </c>
      <c r="S3035" s="6">
        <v>400607</v>
      </c>
      <c r="T3035" t="s">
        <v>29</v>
      </c>
      <c r="U3035" t="b">
        <v>0</v>
      </c>
    </row>
    <row r="3036" spans="1:21" x14ac:dyDescent="0.35">
      <c r="A3036" s="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4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 s="6">
        <v>1</v>
      </c>
      <c r="O3036" t="s">
        <v>26</v>
      </c>
      <c r="P3036" s="6">
        <v>1399</v>
      </c>
      <c r="Q3036" t="s">
        <v>5380</v>
      </c>
      <c r="R3036" t="s">
        <v>922</v>
      </c>
      <c r="S3036" s="6">
        <v>493773</v>
      </c>
      <c r="T3036" t="s">
        <v>29</v>
      </c>
      <c r="U3036" t="b">
        <v>0</v>
      </c>
    </row>
    <row r="3037" spans="1:21" x14ac:dyDescent="0.35">
      <c r="A3037" s="6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</v>
      </c>
      <c r="G3037" s="1">
        <v>44808</v>
      </c>
      <c r="H3037" s="14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 s="6">
        <v>1</v>
      </c>
      <c r="O3037" t="s">
        <v>26</v>
      </c>
      <c r="P3037" s="6">
        <v>735</v>
      </c>
      <c r="Q3037" t="s">
        <v>59</v>
      </c>
      <c r="R3037" t="s">
        <v>60</v>
      </c>
      <c r="S3037" s="6">
        <v>560078</v>
      </c>
      <c r="T3037" t="s">
        <v>29</v>
      </c>
      <c r="U3037" t="b">
        <v>0</v>
      </c>
    </row>
    <row r="3038" spans="1:21" x14ac:dyDescent="0.35">
      <c r="A3038" s="6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</v>
      </c>
      <c r="G3038" s="1">
        <v>44808</v>
      </c>
      <c r="H3038" s="14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 s="6">
        <v>1</v>
      </c>
      <c r="O3038" t="s">
        <v>26</v>
      </c>
      <c r="P3038" s="6">
        <v>424</v>
      </c>
      <c r="Q3038" t="s">
        <v>161</v>
      </c>
      <c r="R3038" t="s">
        <v>161</v>
      </c>
      <c r="S3038" s="6">
        <v>160036</v>
      </c>
      <c r="T3038" t="s">
        <v>29</v>
      </c>
      <c r="U3038" t="b">
        <v>0</v>
      </c>
    </row>
    <row r="3039" spans="1:21" x14ac:dyDescent="0.35">
      <c r="A3039" s="6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</v>
      </c>
      <c r="G3039" s="1">
        <v>44808</v>
      </c>
      <c r="H3039" s="14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 s="6">
        <v>1</v>
      </c>
      <c r="O3039" t="s">
        <v>26</v>
      </c>
      <c r="P3039" s="6">
        <v>318</v>
      </c>
      <c r="Q3039" t="s">
        <v>611</v>
      </c>
      <c r="R3039" t="s">
        <v>70</v>
      </c>
      <c r="S3039" s="6">
        <v>522001</v>
      </c>
      <c r="T3039" t="s">
        <v>29</v>
      </c>
      <c r="U3039" t="b">
        <v>0</v>
      </c>
    </row>
    <row r="3040" spans="1:21" x14ac:dyDescent="0.35">
      <c r="A3040" s="6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4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 s="6">
        <v>1</v>
      </c>
      <c r="O3040" t="s">
        <v>26</v>
      </c>
      <c r="P3040" s="6">
        <v>550</v>
      </c>
      <c r="Q3040" t="s">
        <v>915</v>
      </c>
      <c r="R3040" t="s">
        <v>56</v>
      </c>
      <c r="S3040" s="6">
        <v>412207</v>
      </c>
      <c r="T3040" t="s">
        <v>29</v>
      </c>
      <c r="U3040" t="b">
        <v>0</v>
      </c>
    </row>
    <row r="3041" spans="1:21" x14ac:dyDescent="0.35">
      <c r="A3041" s="6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4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 s="6">
        <v>1</v>
      </c>
      <c r="O3041" t="s">
        <v>26</v>
      </c>
      <c r="P3041" s="6">
        <v>435</v>
      </c>
      <c r="Q3041" t="s">
        <v>59</v>
      </c>
      <c r="R3041" t="s">
        <v>60</v>
      </c>
      <c r="S3041" s="6">
        <v>560091</v>
      </c>
      <c r="T3041" t="s">
        <v>29</v>
      </c>
      <c r="U3041" t="b">
        <v>0</v>
      </c>
    </row>
    <row r="3042" spans="1:21" x14ac:dyDescent="0.35">
      <c r="A3042" s="6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</v>
      </c>
      <c r="G3042" s="1">
        <v>44808</v>
      </c>
      <c r="H3042" s="14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 s="6">
        <v>1</v>
      </c>
      <c r="O3042" t="s">
        <v>26</v>
      </c>
      <c r="P3042" s="6">
        <v>735</v>
      </c>
      <c r="Q3042" t="s">
        <v>90</v>
      </c>
      <c r="R3042" t="s">
        <v>91</v>
      </c>
      <c r="S3042" s="6">
        <v>110044</v>
      </c>
      <c r="T3042" t="s">
        <v>29</v>
      </c>
      <c r="U3042" t="b">
        <v>0</v>
      </c>
    </row>
    <row r="3043" spans="1:21" x14ac:dyDescent="0.35">
      <c r="A3043" s="6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</v>
      </c>
      <c r="G3043" s="1">
        <v>44808</v>
      </c>
      <c r="H3043" s="14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 s="6">
        <v>1</v>
      </c>
      <c r="O3043" t="s">
        <v>26</v>
      </c>
      <c r="P3043" s="6">
        <v>1173</v>
      </c>
      <c r="Q3043" t="s">
        <v>59</v>
      </c>
      <c r="R3043" t="s">
        <v>60</v>
      </c>
      <c r="S3043" s="6">
        <v>562123</v>
      </c>
      <c r="T3043" t="s">
        <v>29</v>
      </c>
      <c r="U3043" t="b">
        <v>0</v>
      </c>
    </row>
    <row r="3044" spans="1:21" x14ac:dyDescent="0.35">
      <c r="A3044" s="6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4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 s="6">
        <v>1</v>
      </c>
      <c r="O3044" t="s">
        <v>26</v>
      </c>
      <c r="P3044" s="6">
        <v>824</v>
      </c>
      <c r="Q3044" t="s">
        <v>169</v>
      </c>
      <c r="R3044" t="s">
        <v>56</v>
      </c>
      <c r="S3044" s="6">
        <v>411016</v>
      </c>
      <c r="T3044" t="s">
        <v>29</v>
      </c>
      <c r="U3044" t="b">
        <v>0</v>
      </c>
    </row>
    <row r="3045" spans="1:21" x14ac:dyDescent="0.35">
      <c r="A3045" s="6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4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 s="6">
        <v>1</v>
      </c>
      <c r="O3045" t="s">
        <v>26</v>
      </c>
      <c r="P3045" s="6">
        <v>786</v>
      </c>
      <c r="Q3045" t="s">
        <v>135</v>
      </c>
      <c r="R3045" t="s">
        <v>47</v>
      </c>
      <c r="S3045" s="6">
        <v>603103</v>
      </c>
      <c r="T3045" t="s">
        <v>29</v>
      </c>
      <c r="U3045" t="b">
        <v>0</v>
      </c>
    </row>
    <row r="3046" spans="1:21" x14ac:dyDescent="0.35">
      <c r="A3046" s="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</v>
      </c>
      <c r="G3046" s="1">
        <v>44808</v>
      </c>
      <c r="H3046" s="14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 s="6">
        <v>1</v>
      </c>
      <c r="O3046" t="s">
        <v>26</v>
      </c>
      <c r="P3046" s="6">
        <v>788</v>
      </c>
      <c r="Q3046" t="s">
        <v>190</v>
      </c>
      <c r="R3046" t="s">
        <v>60</v>
      </c>
      <c r="S3046" s="6">
        <v>576101</v>
      </c>
      <c r="T3046" t="s">
        <v>29</v>
      </c>
      <c r="U3046" t="b">
        <v>0</v>
      </c>
    </row>
    <row r="3047" spans="1:21" x14ac:dyDescent="0.35">
      <c r="A3047" s="6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4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 s="6">
        <v>1</v>
      </c>
      <c r="O3047" t="s">
        <v>26</v>
      </c>
      <c r="P3047" s="6">
        <v>788</v>
      </c>
      <c r="Q3047" t="s">
        <v>300</v>
      </c>
      <c r="R3047" t="s">
        <v>70</v>
      </c>
      <c r="S3047" s="6">
        <v>530022</v>
      </c>
      <c r="T3047" t="s">
        <v>29</v>
      </c>
      <c r="U3047" t="b">
        <v>0</v>
      </c>
    </row>
    <row r="3048" spans="1:21" x14ac:dyDescent="0.35">
      <c r="A3048" s="6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4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 s="6">
        <v>1</v>
      </c>
      <c r="O3048" t="s">
        <v>26</v>
      </c>
      <c r="P3048" s="6">
        <v>1258</v>
      </c>
      <c r="Q3048" t="s">
        <v>654</v>
      </c>
      <c r="R3048" t="s">
        <v>73</v>
      </c>
      <c r="S3048" s="6">
        <v>670705</v>
      </c>
      <c r="T3048" t="s">
        <v>29</v>
      </c>
      <c r="U3048" t="b">
        <v>0</v>
      </c>
    </row>
    <row r="3049" spans="1:21" x14ac:dyDescent="0.35">
      <c r="A3049" s="6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4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 s="6">
        <v>1</v>
      </c>
      <c r="O3049" t="s">
        <v>26</v>
      </c>
      <c r="P3049" s="6">
        <v>967</v>
      </c>
      <c r="Q3049" t="s">
        <v>103</v>
      </c>
      <c r="R3049" t="s">
        <v>56</v>
      </c>
      <c r="S3049" s="6">
        <v>400101</v>
      </c>
      <c r="T3049" t="s">
        <v>29</v>
      </c>
      <c r="U3049" t="b">
        <v>0</v>
      </c>
    </row>
    <row r="3050" spans="1:21" x14ac:dyDescent="0.35">
      <c r="A3050" s="6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4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 s="6">
        <v>1</v>
      </c>
      <c r="O3050" t="s">
        <v>26</v>
      </c>
      <c r="P3050" s="6">
        <v>1442</v>
      </c>
      <c r="Q3050" t="s">
        <v>2097</v>
      </c>
      <c r="R3050" t="s">
        <v>111</v>
      </c>
      <c r="S3050" s="6">
        <v>201009</v>
      </c>
      <c r="T3050" t="s">
        <v>29</v>
      </c>
      <c r="U3050" t="b">
        <v>0</v>
      </c>
    </row>
    <row r="3051" spans="1:21" x14ac:dyDescent="0.35">
      <c r="A3051" s="6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4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 s="6">
        <v>1</v>
      </c>
      <c r="O3051" t="s">
        <v>26</v>
      </c>
      <c r="P3051" s="6">
        <v>841</v>
      </c>
      <c r="Q3051" t="s">
        <v>660</v>
      </c>
      <c r="R3051" t="s">
        <v>56</v>
      </c>
      <c r="S3051" s="6">
        <v>440015</v>
      </c>
      <c r="T3051" t="s">
        <v>29</v>
      </c>
      <c r="U3051" t="b">
        <v>0</v>
      </c>
    </row>
    <row r="3052" spans="1:21" x14ac:dyDescent="0.35">
      <c r="A3052" s="6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4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 s="6">
        <v>1</v>
      </c>
      <c r="O3052" t="s">
        <v>26</v>
      </c>
      <c r="P3052" s="6">
        <v>969</v>
      </c>
      <c r="Q3052" t="s">
        <v>498</v>
      </c>
      <c r="R3052" t="s">
        <v>86</v>
      </c>
      <c r="S3052" s="6">
        <v>500084</v>
      </c>
      <c r="T3052" t="s">
        <v>29</v>
      </c>
      <c r="U3052" t="b">
        <v>0</v>
      </c>
    </row>
    <row r="3053" spans="1:21" x14ac:dyDescent="0.35">
      <c r="A3053" s="6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4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 s="6">
        <v>1</v>
      </c>
      <c r="O3053" t="s">
        <v>26</v>
      </c>
      <c r="P3053" s="6">
        <v>988</v>
      </c>
      <c r="Q3053" t="s">
        <v>110</v>
      </c>
      <c r="R3053" t="s">
        <v>111</v>
      </c>
      <c r="S3053" s="6">
        <v>226023</v>
      </c>
      <c r="T3053" t="s">
        <v>29</v>
      </c>
      <c r="U3053" t="b">
        <v>0</v>
      </c>
    </row>
    <row r="3054" spans="1:21" x14ac:dyDescent="0.35">
      <c r="A3054" s="6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4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 s="6">
        <v>1</v>
      </c>
      <c r="O3054" t="s">
        <v>26</v>
      </c>
      <c r="P3054" s="6">
        <v>788</v>
      </c>
      <c r="Q3054" t="s">
        <v>35</v>
      </c>
      <c r="R3054" t="s">
        <v>36</v>
      </c>
      <c r="S3054" s="6">
        <v>122001</v>
      </c>
      <c r="T3054" t="s">
        <v>29</v>
      </c>
      <c r="U3054" t="b">
        <v>0</v>
      </c>
    </row>
    <row r="3055" spans="1:21" x14ac:dyDescent="0.35">
      <c r="A3055" s="6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4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 s="6">
        <v>1</v>
      </c>
      <c r="O3055" t="s">
        <v>26</v>
      </c>
      <c r="P3055" s="6">
        <v>597</v>
      </c>
      <c r="Q3055" t="s">
        <v>2285</v>
      </c>
      <c r="R3055" t="s">
        <v>41</v>
      </c>
      <c r="S3055" s="6">
        <v>734001</v>
      </c>
      <c r="T3055" t="s">
        <v>29</v>
      </c>
      <c r="U3055" t="b">
        <v>0</v>
      </c>
    </row>
    <row r="3056" spans="1:21" x14ac:dyDescent="0.35">
      <c r="A3056" s="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4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 s="6">
        <v>1</v>
      </c>
      <c r="O3056" t="s">
        <v>26</v>
      </c>
      <c r="P3056" s="6">
        <v>696</v>
      </c>
      <c r="Q3056" t="s">
        <v>3799</v>
      </c>
      <c r="R3056" t="s">
        <v>95</v>
      </c>
      <c r="S3056" s="6">
        <v>768004</v>
      </c>
      <c r="T3056" t="s">
        <v>29</v>
      </c>
      <c r="U3056" t="b">
        <v>0</v>
      </c>
    </row>
    <row r="3057" spans="1:21" x14ac:dyDescent="0.35">
      <c r="A3057" s="6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</v>
      </c>
      <c r="G3057" s="1">
        <v>44808</v>
      </c>
      <c r="H3057" s="14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 s="6">
        <v>1</v>
      </c>
      <c r="O3057" t="s">
        <v>26</v>
      </c>
      <c r="P3057" s="6">
        <v>1299</v>
      </c>
      <c r="Q3057" t="s">
        <v>856</v>
      </c>
      <c r="R3057" t="s">
        <v>133</v>
      </c>
      <c r="S3057" s="6">
        <v>248001</v>
      </c>
      <c r="T3057" t="s">
        <v>29</v>
      </c>
      <c r="U3057" t="b">
        <v>0</v>
      </c>
    </row>
    <row r="3058" spans="1:21" x14ac:dyDescent="0.35">
      <c r="A3058" s="6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4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 s="6">
        <v>1</v>
      </c>
      <c r="O3058" t="s">
        <v>26</v>
      </c>
      <c r="P3058" s="6">
        <v>1033</v>
      </c>
      <c r="Q3058" t="s">
        <v>300</v>
      </c>
      <c r="R3058" t="s">
        <v>70</v>
      </c>
      <c r="S3058" s="6">
        <v>530011</v>
      </c>
      <c r="T3058" t="s">
        <v>29</v>
      </c>
      <c r="U3058" t="b">
        <v>0</v>
      </c>
    </row>
    <row r="3059" spans="1:21" x14ac:dyDescent="0.35">
      <c r="A3059" s="6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</v>
      </c>
      <c r="G3059" s="1">
        <v>44808</v>
      </c>
      <c r="H3059" s="14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 s="6">
        <v>1</v>
      </c>
      <c r="O3059" t="s">
        <v>26</v>
      </c>
      <c r="P3059" s="6">
        <v>435</v>
      </c>
      <c r="Q3059" t="s">
        <v>135</v>
      </c>
      <c r="R3059" t="s">
        <v>47</v>
      </c>
      <c r="S3059" s="6">
        <v>600021</v>
      </c>
      <c r="T3059" t="s">
        <v>29</v>
      </c>
      <c r="U3059" t="b">
        <v>0</v>
      </c>
    </row>
    <row r="3060" spans="1:21" x14ac:dyDescent="0.35">
      <c r="A3060" s="6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</v>
      </c>
      <c r="G3060" s="1">
        <v>44808</v>
      </c>
      <c r="H3060" s="14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 s="6">
        <v>1</v>
      </c>
      <c r="O3060" t="s">
        <v>26</v>
      </c>
      <c r="P3060" s="6">
        <v>735</v>
      </c>
      <c r="Q3060" t="s">
        <v>5409</v>
      </c>
      <c r="R3060" t="s">
        <v>80</v>
      </c>
      <c r="S3060" s="6">
        <v>785001</v>
      </c>
      <c r="T3060" t="s">
        <v>29</v>
      </c>
      <c r="U3060" t="b">
        <v>0</v>
      </c>
    </row>
    <row r="3061" spans="1:21" x14ac:dyDescent="0.35">
      <c r="A3061" s="6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4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 s="6">
        <v>1</v>
      </c>
      <c r="O3061" t="s">
        <v>26</v>
      </c>
      <c r="P3061" s="6">
        <v>685</v>
      </c>
      <c r="Q3061" t="s">
        <v>5411</v>
      </c>
      <c r="R3061" t="s">
        <v>56</v>
      </c>
      <c r="S3061" s="6">
        <v>440009</v>
      </c>
      <c r="T3061" t="s">
        <v>29</v>
      </c>
      <c r="U3061" t="b">
        <v>0</v>
      </c>
    </row>
    <row r="3062" spans="1:21" x14ac:dyDescent="0.35">
      <c r="A3062" s="6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4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 s="6">
        <v>1</v>
      </c>
      <c r="O3062" t="s">
        <v>26</v>
      </c>
      <c r="P3062" s="6">
        <v>416</v>
      </c>
      <c r="Q3062" t="s">
        <v>5414</v>
      </c>
      <c r="R3062" t="s">
        <v>28</v>
      </c>
      <c r="S3062" s="6">
        <v>140901</v>
      </c>
      <c r="T3062" t="s">
        <v>29</v>
      </c>
      <c r="U3062" t="b">
        <v>0</v>
      </c>
    </row>
    <row r="3063" spans="1:21" x14ac:dyDescent="0.35">
      <c r="A3063" s="6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4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 s="6">
        <v>1</v>
      </c>
      <c r="O3063" t="s">
        <v>26</v>
      </c>
      <c r="P3063" s="6">
        <v>399</v>
      </c>
      <c r="Q3063" t="s">
        <v>169</v>
      </c>
      <c r="R3063" t="s">
        <v>56</v>
      </c>
      <c r="S3063" s="6">
        <v>411045</v>
      </c>
      <c r="T3063" t="s">
        <v>29</v>
      </c>
      <c r="U3063" t="b">
        <v>0</v>
      </c>
    </row>
    <row r="3064" spans="1:21" x14ac:dyDescent="0.35">
      <c r="A3064" s="6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</v>
      </c>
      <c r="G3064" s="1">
        <v>44808</v>
      </c>
      <c r="H3064" s="14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 s="6">
        <v>1</v>
      </c>
      <c r="O3064" t="s">
        <v>26</v>
      </c>
      <c r="P3064" s="6">
        <v>771</v>
      </c>
      <c r="Q3064" t="s">
        <v>90</v>
      </c>
      <c r="R3064" t="s">
        <v>91</v>
      </c>
      <c r="S3064" s="6">
        <v>110044</v>
      </c>
      <c r="T3064" t="s">
        <v>29</v>
      </c>
      <c r="U3064" t="b">
        <v>0</v>
      </c>
    </row>
    <row r="3065" spans="1:21" x14ac:dyDescent="0.35">
      <c r="A3065" s="6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4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 s="6">
        <v>1</v>
      </c>
      <c r="O3065" t="s">
        <v>26</v>
      </c>
      <c r="P3065" s="6">
        <v>569</v>
      </c>
      <c r="Q3065" t="s">
        <v>103</v>
      </c>
      <c r="R3065" t="s">
        <v>56</v>
      </c>
      <c r="S3065" s="6">
        <v>400059</v>
      </c>
      <c r="T3065" t="s">
        <v>29</v>
      </c>
      <c r="U3065" t="b">
        <v>0</v>
      </c>
    </row>
    <row r="3066" spans="1:21" x14ac:dyDescent="0.35">
      <c r="A3066" s="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4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 s="6">
        <v>1</v>
      </c>
      <c r="O3066" t="s">
        <v>26</v>
      </c>
      <c r="P3066" s="6">
        <v>650</v>
      </c>
      <c r="Q3066" t="s">
        <v>5419</v>
      </c>
      <c r="R3066" t="s">
        <v>111</v>
      </c>
      <c r="S3066" s="6">
        <v>223222</v>
      </c>
      <c r="T3066" t="s">
        <v>29</v>
      </c>
      <c r="U3066" t="b">
        <v>0</v>
      </c>
    </row>
    <row r="3067" spans="1:21" x14ac:dyDescent="0.35">
      <c r="A3067" s="6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</v>
      </c>
      <c r="G3067" s="1">
        <v>44808</v>
      </c>
      <c r="H3067" s="14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 s="6">
        <v>1</v>
      </c>
      <c r="O3067" t="s">
        <v>26</v>
      </c>
      <c r="P3067" s="6">
        <v>379</v>
      </c>
      <c r="Q3067" t="s">
        <v>300</v>
      </c>
      <c r="R3067" t="s">
        <v>70</v>
      </c>
      <c r="S3067" s="6">
        <v>530012</v>
      </c>
      <c r="T3067" t="s">
        <v>29</v>
      </c>
      <c r="U3067" t="b">
        <v>0</v>
      </c>
    </row>
    <row r="3068" spans="1:21" x14ac:dyDescent="0.35">
      <c r="A3068" s="6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4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 s="6">
        <v>1</v>
      </c>
      <c r="O3068" t="s">
        <v>26</v>
      </c>
      <c r="P3068" s="6">
        <v>376</v>
      </c>
      <c r="Q3068" t="s">
        <v>135</v>
      </c>
      <c r="R3068" t="s">
        <v>47</v>
      </c>
      <c r="S3068" s="6">
        <v>600088</v>
      </c>
      <c r="T3068" t="s">
        <v>29</v>
      </c>
      <c r="U3068" t="b">
        <v>0</v>
      </c>
    </row>
    <row r="3069" spans="1:21" x14ac:dyDescent="0.35">
      <c r="A3069" s="6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</v>
      </c>
      <c r="G3069" s="1">
        <v>44808</v>
      </c>
      <c r="H3069" s="14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 s="6">
        <v>1</v>
      </c>
      <c r="O3069" t="s">
        <v>26</v>
      </c>
      <c r="P3069" s="6">
        <v>1133</v>
      </c>
      <c r="Q3069" t="s">
        <v>300</v>
      </c>
      <c r="R3069" t="s">
        <v>70</v>
      </c>
      <c r="S3069" s="6">
        <v>530046</v>
      </c>
      <c r="T3069" t="s">
        <v>29</v>
      </c>
      <c r="U3069" t="b">
        <v>0</v>
      </c>
    </row>
    <row r="3070" spans="1:21" x14ac:dyDescent="0.35">
      <c r="A3070" s="6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</v>
      </c>
      <c r="G3070" s="1">
        <v>44808</v>
      </c>
      <c r="H3070" s="14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 s="6">
        <v>1</v>
      </c>
      <c r="O3070" t="s">
        <v>26</v>
      </c>
      <c r="P3070" s="6">
        <v>699</v>
      </c>
      <c r="Q3070" t="s">
        <v>277</v>
      </c>
      <c r="R3070" t="s">
        <v>111</v>
      </c>
      <c r="S3070" s="6">
        <v>201304</v>
      </c>
      <c r="T3070" t="s">
        <v>29</v>
      </c>
      <c r="U3070" t="b">
        <v>0</v>
      </c>
    </row>
    <row r="3071" spans="1:21" x14ac:dyDescent="0.35">
      <c r="A3071" s="6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4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 s="6">
        <v>1</v>
      </c>
      <c r="O3071" t="s">
        <v>26</v>
      </c>
      <c r="P3071" s="6">
        <v>1125</v>
      </c>
      <c r="Q3071" t="s">
        <v>350</v>
      </c>
      <c r="R3071" t="s">
        <v>100</v>
      </c>
      <c r="S3071" s="6">
        <v>302017</v>
      </c>
      <c r="T3071" t="s">
        <v>29</v>
      </c>
      <c r="U3071" t="b">
        <v>0</v>
      </c>
    </row>
    <row r="3072" spans="1:21" x14ac:dyDescent="0.35">
      <c r="A3072" s="6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4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 s="6">
        <v>1</v>
      </c>
      <c r="O3072" t="s">
        <v>26</v>
      </c>
      <c r="P3072" s="6">
        <v>352</v>
      </c>
      <c r="Q3072" t="s">
        <v>226</v>
      </c>
      <c r="R3072" t="s">
        <v>60</v>
      </c>
      <c r="S3072" s="6">
        <v>560068</v>
      </c>
      <c r="T3072" t="s">
        <v>29</v>
      </c>
      <c r="U3072" t="b">
        <v>0</v>
      </c>
    </row>
    <row r="3073" spans="1:21" x14ac:dyDescent="0.35">
      <c r="A3073" s="6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4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 s="6">
        <v>1</v>
      </c>
      <c r="O3073" t="s">
        <v>26</v>
      </c>
      <c r="P3073" s="6">
        <v>1213</v>
      </c>
      <c r="Q3073" t="s">
        <v>59</v>
      </c>
      <c r="R3073" t="s">
        <v>60</v>
      </c>
      <c r="S3073" s="6">
        <v>560087</v>
      </c>
      <c r="T3073" t="s">
        <v>29</v>
      </c>
      <c r="U3073" t="b">
        <v>0</v>
      </c>
    </row>
    <row r="3074" spans="1:21" x14ac:dyDescent="0.35">
      <c r="A3074" s="6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</v>
      </c>
      <c r="G3074" s="1">
        <v>44808</v>
      </c>
      <c r="H3074" s="14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 s="6">
        <v>1</v>
      </c>
      <c r="O3074" t="s">
        <v>26</v>
      </c>
      <c r="P3074" s="6">
        <v>1442</v>
      </c>
      <c r="Q3074" t="s">
        <v>69</v>
      </c>
      <c r="R3074" t="s">
        <v>70</v>
      </c>
      <c r="S3074" s="6">
        <v>520010</v>
      </c>
      <c r="T3074" t="s">
        <v>29</v>
      </c>
      <c r="U3074" t="b">
        <v>0</v>
      </c>
    </row>
    <row r="3075" spans="1:21" x14ac:dyDescent="0.35">
      <c r="A3075" s="6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"))</f>
        <v>Adult</v>
      </c>
      <c r="G3075" s="1">
        <v>44808</v>
      </c>
      <c r="H3075" s="14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 s="6">
        <v>1</v>
      </c>
      <c r="O3075" t="s">
        <v>26</v>
      </c>
      <c r="P3075" s="6">
        <v>969</v>
      </c>
      <c r="Q3075" t="s">
        <v>5432</v>
      </c>
      <c r="R3075" t="s">
        <v>41</v>
      </c>
      <c r="S3075" s="6">
        <v>721401</v>
      </c>
      <c r="T3075" t="s">
        <v>29</v>
      </c>
      <c r="U3075" t="b">
        <v>0</v>
      </c>
    </row>
    <row r="3076" spans="1:21" x14ac:dyDescent="0.35">
      <c r="A3076" s="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4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 s="6">
        <v>1</v>
      </c>
      <c r="O3076" t="s">
        <v>26</v>
      </c>
      <c r="P3076" s="6">
        <v>380</v>
      </c>
      <c r="Q3076" t="s">
        <v>135</v>
      </c>
      <c r="R3076" t="s">
        <v>47</v>
      </c>
      <c r="S3076" s="6">
        <v>600029</v>
      </c>
      <c r="T3076" t="s">
        <v>29</v>
      </c>
      <c r="U3076" t="b">
        <v>0</v>
      </c>
    </row>
    <row r="3077" spans="1:21" x14ac:dyDescent="0.35">
      <c r="A3077" s="6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4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 s="6">
        <v>1</v>
      </c>
      <c r="O3077" t="s">
        <v>26</v>
      </c>
      <c r="P3077" s="6">
        <v>799</v>
      </c>
      <c r="Q3077" t="s">
        <v>669</v>
      </c>
      <c r="R3077" t="s">
        <v>126</v>
      </c>
      <c r="S3077" s="6">
        <v>482003</v>
      </c>
      <c r="T3077" t="s">
        <v>29</v>
      </c>
      <c r="U3077" t="b">
        <v>0</v>
      </c>
    </row>
    <row r="3078" spans="1:21" x14ac:dyDescent="0.35">
      <c r="A3078" s="6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4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 s="6">
        <v>1</v>
      </c>
      <c r="O3078" t="s">
        <v>26</v>
      </c>
      <c r="P3078" s="6">
        <v>510</v>
      </c>
      <c r="Q3078" t="s">
        <v>40</v>
      </c>
      <c r="R3078" t="s">
        <v>41</v>
      </c>
      <c r="S3078" s="6">
        <v>700005</v>
      </c>
      <c r="T3078" t="s">
        <v>29</v>
      </c>
      <c r="U3078" t="b">
        <v>0</v>
      </c>
    </row>
    <row r="3079" spans="1:21" x14ac:dyDescent="0.35">
      <c r="A3079" s="6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</v>
      </c>
      <c r="G3079" s="1">
        <v>44808</v>
      </c>
      <c r="H3079" s="14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 s="6">
        <v>1</v>
      </c>
      <c r="O3079" t="s">
        <v>26</v>
      </c>
      <c r="P3079" s="6">
        <v>641</v>
      </c>
      <c r="Q3079" t="s">
        <v>72</v>
      </c>
      <c r="R3079" t="s">
        <v>73</v>
      </c>
      <c r="S3079" s="6">
        <v>695011</v>
      </c>
      <c r="T3079" t="s">
        <v>29</v>
      </c>
      <c r="U3079" t="b">
        <v>0</v>
      </c>
    </row>
    <row r="3080" spans="1:21" x14ac:dyDescent="0.35">
      <c r="A3080" s="6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4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 s="6">
        <v>1</v>
      </c>
      <c r="O3080" t="s">
        <v>26</v>
      </c>
      <c r="P3080" s="6">
        <v>912</v>
      </c>
      <c r="Q3080" t="s">
        <v>3773</v>
      </c>
      <c r="R3080" t="s">
        <v>145</v>
      </c>
      <c r="S3080" s="6">
        <v>363641</v>
      </c>
      <c r="T3080" t="s">
        <v>29</v>
      </c>
      <c r="U3080" t="b">
        <v>0</v>
      </c>
    </row>
    <row r="3081" spans="1:21" x14ac:dyDescent="0.35">
      <c r="A3081" s="6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4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 s="6">
        <v>1</v>
      </c>
      <c r="O3081" t="s">
        <v>26</v>
      </c>
      <c r="P3081" s="6">
        <v>788</v>
      </c>
      <c r="Q3081" t="s">
        <v>169</v>
      </c>
      <c r="R3081" t="s">
        <v>56</v>
      </c>
      <c r="S3081" s="6">
        <v>411048</v>
      </c>
      <c r="T3081" t="s">
        <v>29</v>
      </c>
      <c r="U3081" t="b">
        <v>0</v>
      </c>
    </row>
    <row r="3082" spans="1:21" x14ac:dyDescent="0.35">
      <c r="A3082" s="6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4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 s="6">
        <v>1</v>
      </c>
      <c r="O3082" t="s">
        <v>26</v>
      </c>
      <c r="P3082" s="6">
        <v>899</v>
      </c>
      <c r="Q3082" t="s">
        <v>226</v>
      </c>
      <c r="R3082" t="s">
        <v>60</v>
      </c>
      <c r="S3082" s="6">
        <v>560078</v>
      </c>
      <c r="T3082" t="s">
        <v>29</v>
      </c>
      <c r="U3082" t="b">
        <v>0</v>
      </c>
    </row>
    <row r="3083" spans="1:21" x14ac:dyDescent="0.35">
      <c r="A3083" s="6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4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 s="6">
        <v>1</v>
      </c>
      <c r="O3083" t="s">
        <v>26</v>
      </c>
      <c r="P3083" s="6">
        <v>565</v>
      </c>
      <c r="Q3083" t="s">
        <v>85</v>
      </c>
      <c r="R3083" t="s">
        <v>86</v>
      </c>
      <c r="S3083" s="6">
        <v>502032</v>
      </c>
      <c r="T3083" t="s">
        <v>29</v>
      </c>
      <c r="U3083" t="b">
        <v>0</v>
      </c>
    </row>
    <row r="3084" spans="1:21" x14ac:dyDescent="0.35">
      <c r="A3084" s="6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4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 s="6">
        <v>1</v>
      </c>
      <c r="O3084" t="s">
        <v>26</v>
      </c>
      <c r="P3084" s="6">
        <v>664</v>
      </c>
      <c r="Q3084" t="s">
        <v>5446</v>
      </c>
      <c r="R3084" t="s">
        <v>5447</v>
      </c>
      <c r="S3084" s="6">
        <v>797112</v>
      </c>
      <c r="T3084" t="s">
        <v>29</v>
      </c>
      <c r="U3084" t="b">
        <v>0</v>
      </c>
    </row>
    <row r="3085" spans="1:21" x14ac:dyDescent="0.35">
      <c r="A3085" s="6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4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 s="6">
        <v>1</v>
      </c>
      <c r="O3085" t="s">
        <v>26</v>
      </c>
      <c r="P3085" s="6">
        <v>567</v>
      </c>
      <c r="Q3085" t="s">
        <v>90</v>
      </c>
      <c r="R3085" t="s">
        <v>91</v>
      </c>
      <c r="S3085" s="6">
        <v>110096</v>
      </c>
      <c r="T3085" t="s">
        <v>29</v>
      </c>
      <c r="U3085" t="b">
        <v>0</v>
      </c>
    </row>
    <row r="3086" spans="1:21" x14ac:dyDescent="0.35">
      <c r="A3086" s="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4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 s="6">
        <v>1</v>
      </c>
      <c r="O3086" t="s">
        <v>26</v>
      </c>
      <c r="P3086" s="6">
        <v>599</v>
      </c>
      <c r="Q3086" t="s">
        <v>2436</v>
      </c>
      <c r="R3086" t="s">
        <v>126</v>
      </c>
      <c r="S3086" s="6">
        <v>456010</v>
      </c>
      <c r="T3086" t="s">
        <v>29</v>
      </c>
      <c r="U3086" t="b">
        <v>0</v>
      </c>
    </row>
    <row r="3087" spans="1:21" x14ac:dyDescent="0.35">
      <c r="A3087" s="6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4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 s="6">
        <v>1</v>
      </c>
      <c r="O3087" t="s">
        <v>26</v>
      </c>
      <c r="P3087" s="6">
        <v>698</v>
      </c>
      <c r="Q3087" t="s">
        <v>85</v>
      </c>
      <c r="R3087" t="s">
        <v>86</v>
      </c>
      <c r="S3087" s="6">
        <v>500018</v>
      </c>
      <c r="T3087" t="s">
        <v>29</v>
      </c>
      <c r="U3087" t="b">
        <v>0</v>
      </c>
    </row>
    <row r="3088" spans="1:21" x14ac:dyDescent="0.35">
      <c r="A3088" s="6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</v>
      </c>
      <c r="G3088" s="1">
        <v>44808</v>
      </c>
      <c r="H3088" s="14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 s="6">
        <v>1</v>
      </c>
      <c r="O3088" t="s">
        <v>26</v>
      </c>
      <c r="P3088" s="6">
        <v>1221</v>
      </c>
      <c r="Q3088" t="s">
        <v>728</v>
      </c>
      <c r="R3088" t="s">
        <v>111</v>
      </c>
      <c r="S3088" s="6">
        <v>201014</v>
      </c>
      <c r="T3088" t="s">
        <v>29</v>
      </c>
      <c r="U3088" t="b">
        <v>0</v>
      </c>
    </row>
    <row r="3089" spans="1:21" x14ac:dyDescent="0.35">
      <c r="A3089" s="6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4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 s="6">
        <v>1</v>
      </c>
      <c r="O3089" t="s">
        <v>26</v>
      </c>
      <c r="P3089" s="6">
        <v>458</v>
      </c>
      <c r="Q3089" t="s">
        <v>915</v>
      </c>
      <c r="R3089" t="s">
        <v>56</v>
      </c>
      <c r="S3089" s="6">
        <v>411009</v>
      </c>
      <c r="T3089" t="s">
        <v>29</v>
      </c>
      <c r="U3089" t="b">
        <v>0</v>
      </c>
    </row>
    <row r="3090" spans="1:21" x14ac:dyDescent="0.35">
      <c r="A3090" s="6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</v>
      </c>
      <c r="G3090" s="1">
        <v>44808</v>
      </c>
      <c r="H3090" s="14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 s="6">
        <v>1</v>
      </c>
      <c r="O3090" t="s">
        <v>26</v>
      </c>
      <c r="P3090" s="6">
        <v>659</v>
      </c>
      <c r="Q3090" t="s">
        <v>5234</v>
      </c>
      <c r="R3090" t="s">
        <v>111</v>
      </c>
      <c r="S3090" s="6">
        <v>242001</v>
      </c>
      <c r="T3090" t="s">
        <v>29</v>
      </c>
      <c r="U3090" t="b">
        <v>0</v>
      </c>
    </row>
    <row r="3091" spans="1:21" x14ac:dyDescent="0.35">
      <c r="A3091" s="6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</v>
      </c>
      <c r="G3091" s="1">
        <v>44808</v>
      </c>
      <c r="H3091" s="14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 s="6">
        <v>1</v>
      </c>
      <c r="O3091" t="s">
        <v>26</v>
      </c>
      <c r="P3091" s="6">
        <v>329</v>
      </c>
      <c r="Q3091" t="s">
        <v>3826</v>
      </c>
      <c r="R3091" t="s">
        <v>145</v>
      </c>
      <c r="S3091" s="6">
        <v>383001</v>
      </c>
      <c r="T3091" t="s">
        <v>29</v>
      </c>
      <c r="U3091" t="b">
        <v>0</v>
      </c>
    </row>
    <row r="3092" spans="1:21" x14ac:dyDescent="0.35">
      <c r="A3092" s="6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4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 s="6">
        <v>1</v>
      </c>
      <c r="O3092" t="s">
        <v>26</v>
      </c>
      <c r="P3092" s="6">
        <v>666</v>
      </c>
      <c r="Q3092" t="s">
        <v>85</v>
      </c>
      <c r="R3092" t="s">
        <v>86</v>
      </c>
      <c r="S3092" s="6">
        <v>500035</v>
      </c>
      <c r="T3092" t="s">
        <v>29</v>
      </c>
      <c r="U3092" t="b">
        <v>0</v>
      </c>
    </row>
    <row r="3093" spans="1:21" x14ac:dyDescent="0.35">
      <c r="A3093" s="6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4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 s="6">
        <v>1</v>
      </c>
      <c r="O3093" t="s">
        <v>26</v>
      </c>
      <c r="P3093" s="6">
        <v>718</v>
      </c>
      <c r="Q3093" t="s">
        <v>85</v>
      </c>
      <c r="R3093" t="s">
        <v>86</v>
      </c>
      <c r="S3093" s="6">
        <v>500068</v>
      </c>
      <c r="T3093" t="s">
        <v>29</v>
      </c>
      <c r="U3093" t="b">
        <v>0</v>
      </c>
    </row>
    <row r="3094" spans="1:21" x14ac:dyDescent="0.35">
      <c r="A3094" s="6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</v>
      </c>
      <c r="G3094" s="1">
        <v>44808</v>
      </c>
      <c r="H3094" s="14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 s="6">
        <v>1</v>
      </c>
      <c r="O3094" t="s">
        <v>26</v>
      </c>
      <c r="P3094" s="6">
        <v>364</v>
      </c>
      <c r="Q3094" t="s">
        <v>566</v>
      </c>
      <c r="R3094" t="s">
        <v>126</v>
      </c>
      <c r="S3094" s="6">
        <v>474006</v>
      </c>
      <c r="T3094" t="s">
        <v>29</v>
      </c>
      <c r="U3094" t="b">
        <v>0</v>
      </c>
    </row>
    <row r="3095" spans="1:21" x14ac:dyDescent="0.35">
      <c r="A3095" s="6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4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 s="6">
        <v>1</v>
      </c>
      <c r="O3095" t="s">
        <v>26</v>
      </c>
      <c r="P3095" s="6">
        <v>968</v>
      </c>
      <c r="Q3095" t="s">
        <v>1314</v>
      </c>
      <c r="R3095" t="s">
        <v>36</v>
      </c>
      <c r="S3095" s="6">
        <v>121002</v>
      </c>
      <c r="T3095" t="s">
        <v>29</v>
      </c>
      <c r="U3095" t="b">
        <v>0</v>
      </c>
    </row>
    <row r="3096" spans="1:21" x14ac:dyDescent="0.35">
      <c r="A3096" s="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4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 s="6">
        <v>1</v>
      </c>
      <c r="O3096" t="s">
        <v>26</v>
      </c>
      <c r="P3096" s="6">
        <v>899</v>
      </c>
      <c r="Q3096" t="s">
        <v>59</v>
      </c>
      <c r="R3096" t="s">
        <v>60</v>
      </c>
      <c r="S3096" s="6">
        <v>560078</v>
      </c>
      <c r="T3096" t="s">
        <v>29</v>
      </c>
      <c r="U3096" t="b">
        <v>0</v>
      </c>
    </row>
    <row r="3097" spans="1:21" x14ac:dyDescent="0.35">
      <c r="A3097" s="6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4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 s="6">
        <v>1</v>
      </c>
      <c r="O3097" t="s">
        <v>26</v>
      </c>
      <c r="P3097" s="6">
        <v>699</v>
      </c>
      <c r="Q3097" t="s">
        <v>135</v>
      </c>
      <c r="R3097" t="s">
        <v>47</v>
      </c>
      <c r="S3097" s="6">
        <v>600041</v>
      </c>
      <c r="T3097" t="s">
        <v>29</v>
      </c>
      <c r="U3097" t="b">
        <v>0</v>
      </c>
    </row>
    <row r="3098" spans="1:21" x14ac:dyDescent="0.35">
      <c r="A3098" s="6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4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 s="6">
        <v>2</v>
      </c>
      <c r="O3098" t="s">
        <v>26</v>
      </c>
      <c r="P3098" s="6">
        <v>798</v>
      </c>
      <c r="Q3098" t="s">
        <v>226</v>
      </c>
      <c r="R3098" t="s">
        <v>60</v>
      </c>
      <c r="S3098" s="6">
        <v>560067</v>
      </c>
      <c r="T3098" t="s">
        <v>29</v>
      </c>
      <c r="U3098" t="b">
        <v>0</v>
      </c>
    </row>
    <row r="3099" spans="1:21" x14ac:dyDescent="0.35">
      <c r="A3099" s="6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4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 s="6">
        <v>1</v>
      </c>
      <c r="O3099" t="s">
        <v>26</v>
      </c>
      <c r="P3099" s="6">
        <v>471</v>
      </c>
      <c r="Q3099" t="s">
        <v>5468</v>
      </c>
      <c r="R3099" t="s">
        <v>47</v>
      </c>
      <c r="S3099" s="6">
        <v>609403</v>
      </c>
      <c r="T3099" t="s">
        <v>29</v>
      </c>
      <c r="U3099" t="b">
        <v>0</v>
      </c>
    </row>
    <row r="3100" spans="1:21" x14ac:dyDescent="0.35">
      <c r="A3100" s="6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4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 s="6">
        <v>1</v>
      </c>
      <c r="O3100" t="s">
        <v>26</v>
      </c>
      <c r="P3100" s="6">
        <v>359</v>
      </c>
      <c r="Q3100" t="s">
        <v>90</v>
      </c>
      <c r="R3100" t="s">
        <v>91</v>
      </c>
      <c r="S3100" s="6">
        <v>110033</v>
      </c>
      <c r="T3100" t="s">
        <v>29</v>
      </c>
      <c r="U3100" t="b">
        <v>1</v>
      </c>
    </row>
    <row r="3101" spans="1:21" x14ac:dyDescent="0.35">
      <c r="A3101" s="6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4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 s="6">
        <v>1</v>
      </c>
      <c r="O3101" t="s">
        <v>26</v>
      </c>
      <c r="P3101" s="6">
        <v>899</v>
      </c>
      <c r="Q3101" t="s">
        <v>1911</v>
      </c>
      <c r="R3101" t="s">
        <v>922</v>
      </c>
      <c r="S3101" s="6">
        <v>492007</v>
      </c>
      <c r="T3101" t="s">
        <v>29</v>
      </c>
      <c r="U3101" t="b">
        <v>0</v>
      </c>
    </row>
    <row r="3102" spans="1:21" x14ac:dyDescent="0.35">
      <c r="A3102" s="6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4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 s="6">
        <v>1</v>
      </c>
      <c r="O3102" t="s">
        <v>26</v>
      </c>
      <c r="P3102" s="6">
        <v>405</v>
      </c>
      <c r="Q3102" t="s">
        <v>90</v>
      </c>
      <c r="R3102" t="s">
        <v>91</v>
      </c>
      <c r="S3102" s="6">
        <v>110017</v>
      </c>
      <c r="T3102" t="s">
        <v>29</v>
      </c>
      <c r="U3102" t="b">
        <v>0</v>
      </c>
    </row>
    <row r="3103" spans="1:21" x14ac:dyDescent="0.35">
      <c r="A3103" s="6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4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 s="6">
        <v>1</v>
      </c>
      <c r="O3103" t="s">
        <v>26</v>
      </c>
      <c r="P3103" s="6">
        <v>471</v>
      </c>
      <c r="Q3103" t="s">
        <v>5473</v>
      </c>
      <c r="R3103" t="s">
        <v>47</v>
      </c>
      <c r="S3103" s="6">
        <v>627011</v>
      </c>
      <c r="T3103" t="s">
        <v>29</v>
      </c>
      <c r="U3103" t="b">
        <v>0</v>
      </c>
    </row>
    <row r="3104" spans="1:21" x14ac:dyDescent="0.35">
      <c r="A3104" s="6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4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 s="6">
        <v>1</v>
      </c>
      <c r="O3104" t="s">
        <v>26</v>
      </c>
      <c r="P3104" s="6">
        <v>349</v>
      </c>
      <c r="Q3104" t="s">
        <v>90</v>
      </c>
      <c r="R3104" t="s">
        <v>91</v>
      </c>
      <c r="S3104" s="6">
        <v>110084</v>
      </c>
      <c r="T3104" t="s">
        <v>29</v>
      </c>
      <c r="U3104" t="b">
        <v>0</v>
      </c>
    </row>
    <row r="3105" spans="1:21" x14ac:dyDescent="0.35">
      <c r="A3105" s="6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4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 s="6">
        <v>1</v>
      </c>
      <c r="O3105" t="s">
        <v>26</v>
      </c>
      <c r="P3105" s="6">
        <v>696</v>
      </c>
      <c r="Q3105" t="s">
        <v>515</v>
      </c>
      <c r="R3105" t="s">
        <v>56</v>
      </c>
      <c r="S3105" s="6">
        <v>400078</v>
      </c>
      <c r="T3105" t="s">
        <v>29</v>
      </c>
      <c r="U3105" t="b">
        <v>0</v>
      </c>
    </row>
    <row r="3106" spans="1:21" x14ac:dyDescent="0.35">
      <c r="A3106" s="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4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 s="6">
        <v>1</v>
      </c>
      <c r="O3106" t="s">
        <v>26</v>
      </c>
      <c r="P3106" s="6">
        <v>715</v>
      </c>
      <c r="Q3106" t="s">
        <v>4755</v>
      </c>
      <c r="R3106" t="s">
        <v>73</v>
      </c>
      <c r="S3106" s="6">
        <v>686692</v>
      </c>
      <c r="T3106" t="s">
        <v>29</v>
      </c>
      <c r="U3106" t="b">
        <v>0</v>
      </c>
    </row>
    <row r="3107" spans="1:21" x14ac:dyDescent="0.35">
      <c r="A3107" s="6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4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 s="6">
        <v>1</v>
      </c>
      <c r="O3107" t="s">
        <v>26</v>
      </c>
      <c r="P3107" s="6">
        <v>1126</v>
      </c>
      <c r="Q3107" t="s">
        <v>350</v>
      </c>
      <c r="R3107" t="s">
        <v>100</v>
      </c>
      <c r="S3107" s="6">
        <v>302013</v>
      </c>
      <c r="T3107" t="s">
        <v>29</v>
      </c>
      <c r="U3107" t="b">
        <v>0</v>
      </c>
    </row>
    <row r="3108" spans="1:21" x14ac:dyDescent="0.35">
      <c r="A3108" s="6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</v>
      </c>
      <c r="G3108" s="1">
        <v>44808</v>
      </c>
      <c r="H3108" s="14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 s="6">
        <v>1</v>
      </c>
      <c r="O3108" t="s">
        <v>26</v>
      </c>
      <c r="P3108" s="6">
        <v>699</v>
      </c>
      <c r="Q3108" t="s">
        <v>5480</v>
      </c>
      <c r="R3108" t="s">
        <v>581</v>
      </c>
      <c r="S3108" s="6">
        <v>403001</v>
      </c>
      <c r="T3108" t="s">
        <v>29</v>
      </c>
      <c r="U3108" t="b">
        <v>0</v>
      </c>
    </row>
    <row r="3109" spans="1:21" x14ac:dyDescent="0.35">
      <c r="A3109" s="6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</v>
      </c>
      <c r="G3109" s="1">
        <v>44808</v>
      </c>
      <c r="H3109" s="14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 s="6">
        <v>1</v>
      </c>
      <c r="O3109" t="s">
        <v>26</v>
      </c>
      <c r="P3109" s="6">
        <v>569</v>
      </c>
      <c r="Q3109" t="s">
        <v>841</v>
      </c>
      <c r="R3109" t="s">
        <v>28</v>
      </c>
      <c r="S3109" s="6">
        <v>140603</v>
      </c>
      <c r="T3109" t="s">
        <v>29</v>
      </c>
      <c r="U3109" t="b">
        <v>0</v>
      </c>
    </row>
    <row r="3110" spans="1:21" x14ac:dyDescent="0.35">
      <c r="A3110" s="6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4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 s="6">
        <v>1</v>
      </c>
      <c r="O3110" t="s">
        <v>26</v>
      </c>
      <c r="P3110" s="6">
        <v>586</v>
      </c>
      <c r="Q3110" t="s">
        <v>295</v>
      </c>
      <c r="R3110" t="s">
        <v>238</v>
      </c>
      <c r="S3110" s="6">
        <v>834008</v>
      </c>
      <c r="T3110" t="s">
        <v>29</v>
      </c>
      <c r="U3110" t="b">
        <v>0</v>
      </c>
    </row>
    <row r="3111" spans="1:21" x14ac:dyDescent="0.35">
      <c r="A3111" s="6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4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 s="6">
        <v>1</v>
      </c>
      <c r="O3111" t="s">
        <v>26</v>
      </c>
      <c r="P3111" s="6">
        <v>566</v>
      </c>
      <c r="Q3111" t="s">
        <v>103</v>
      </c>
      <c r="R3111" t="s">
        <v>56</v>
      </c>
      <c r="S3111" s="6">
        <v>400094</v>
      </c>
      <c r="T3111" t="s">
        <v>29</v>
      </c>
      <c r="U3111" t="b">
        <v>0</v>
      </c>
    </row>
    <row r="3112" spans="1:21" x14ac:dyDescent="0.35">
      <c r="A3112" s="6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4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 s="6">
        <v>1</v>
      </c>
      <c r="O3112" t="s">
        <v>26</v>
      </c>
      <c r="P3112" s="6">
        <v>999</v>
      </c>
      <c r="Q3112" t="s">
        <v>498</v>
      </c>
      <c r="R3112" t="s">
        <v>86</v>
      </c>
      <c r="S3112" s="6">
        <v>500050</v>
      </c>
      <c r="T3112" t="s">
        <v>29</v>
      </c>
      <c r="U3112" t="b">
        <v>0</v>
      </c>
    </row>
    <row r="3113" spans="1:21" x14ac:dyDescent="0.35">
      <c r="A3113" s="6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</v>
      </c>
      <c r="G3113" s="1">
        <v>44808</v>
      </c>
      <c r="H3113" s="14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 s="6">
        <v>1</v>
      </c>
      <c r="O3113" t="s">
        <v>26</v>
      </c>
      <c r="P3113" s="6">
        <v>597</v>
      </c>
      <c r="Q3113" t="s">
        <v>5487</v>
      </c>
      <c r="R3113" t="s">
        <v>47</v>
      </c>
      <c r="S3113" s="6">
        <v>643212</v>
      </c>
      <c r="T3113" t="s">
        <v>29</v>
      </c>
      <c r="U3113" t="b">
        <v>0</v>
      </c>
    </row>
    <row r="3114" spans="1:21" x14ac:dyDescent="0.35">
      <c r="A3114" s="6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4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 s="6">
        <v>1</v>
      </c>
      <c r="O3114" t="s">
        <v>26</v>
      </c>
      <c r="P3114" s="6">
        <v>725</v>
      </c>
      <c r="Q3114" t="s">
        <v>144</v>
      </c>
      <c r="R3114" t="s">
        <v>145</v>
      </c>
      <c r="S3114" s="6">
        <v>380058</v>
      </c>
      <c r="T3114" t="s">
        <v>29</v>
      </c>
      <c r="U3114" t="b">
        <v>0</v>
      </c>
    </row>
    <row r="3115" spans="1:21" x14ac:dyDescent="0.35">
      <c r="A3115" s="6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</v>
      </c>
      <c r="G3115" s="1">
        <v>44808</v>
      </c>
      <c r="H3115" s="14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 s="6">
        <v>1</v>
      </c>
      <c r="O3115" t="s">
        <v>26</v>
      </c>
      <c r="P3115" s="6">
        <v>469</v>
      </c>
      <c r="Q3115" t="s">
        <v>135</v>
      </c>
      <c r="R3115" t="s">
        <v>47</v>
      </c>
      <c r="S3115" s="6">
        <v>600119</v>
      </c>
      <c r="T3115" t="s">
        <v>29</v>
      </c>
      <c r="U3115" t="b">
        <v>0</v>
      </c>
    </row>
    <row r="3116" spans="1:21" x14ac:dyDescent="0.35">
      <c r="A3116" s="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</v>
      </c>
      <c r="G3116" s="1">
        <v>44808</v>
      </c>
      <c r="H3116" s="14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 s="6">
        <v>1</v>
      </c>
      <c r="O3116" t="s">
        <v>26</v>
      </c>
      <c r="P3116" s="6">
        <v>357</v>
      </c>
      <c r="Q3116" t="s">
        <v>177</v>
      </c>
      <c r="R3116" t="s">
        <v>70</v>
      </c>
      <c r="S3116" s="6">
        <v>524003</v>
      </c>
      <c r="T3116" t="s">
        <v>29</v>
      </c>
      <c r="U3116" t="b">
        <v>0</v>
      </c>
    </row>
    <row r="3117" spans="1:21" x14ac:dyDescent="0.35">
      <c r="A3117" s="6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</v>
      </c>
      <c r="G3117" s="1">
        <v>44808</v>
      </c>
      <c r="H3117" s="14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 s="6">
        <v>1</v>
      </c>
      <c r="O3117" t="s">
        <v>26</v>
      </c>
      <c r="P3117" s="6">
        <v>584</v>
      </c>
      <c r="Q3117" t="s">
        <v>495</v>
      </c>
      <c r="R3117" t="s">
        <v>111</v>
      </c>
      <c r="S3117" s="6">
        <v>208001</v>
      </c>
      <c r="T3117" t="s">
        <v>29</v>
      </c>
      <c r="U3117" t="b">
        <v>0</v>
      </c>
    </row>
    <row r="3118" spans="1:21" x14ac:dyDescent="0.35">
      <c r="A3118" s="6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4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 s="6">
        <v>1</v>
      </c>
      <c r="O3118" t="s">
        <v>26</v>
      </c>
      <c r="P3118" s="6">
        <v>560</v>
      </c>
      <c r="Q3118" t="s">
        <v>169</v>
      </c>
      <c r="R3118" t="s">
        <v>56</v>
      </c>
      <c r="S3118" s="6">
        <v>411038</v>
      </c>
      <c r="T3118" t="s">
        <v>29</v>
      </c>
      <c r="U3118" t="b">
        <v>0</v>
      </c>
    </row>
    <row r="3119" spans="1:21" x14ac:dyDescent="0.35">
      <c r="A3119" s="6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4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 s="6">
        <v>1</v>
      </c>
      <c r="O3119" t="s">
        <v>26</v>
      </c>
      <c r="P3119" s="6">
        <v>788</v>
      </c>
      <c r="Q3119" t="s">
        <v>59</v>
      </c>
      <c r="R3119" t="s">
        <v>60</v>
      </c>
      <c r="S3119" s="6">
        <v>560032</v>
      </c>
      <c r="T3119" t="s">
        <v>29</v>
      </c>
      <c r="U3119" t="b">
        <v>0</v>
      </c>
    </row>
    <row r="3120" spans="1:21" x14ac:dyDescent="0.35">
      <c r="A3120" s="6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</v>
      </c>
      <c r="G3120" s="1">
        <v>44808</v>
      </c>
      <c r="H3120" s="14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 s="6">
        <v>1</v>
      </c>
      <c r="O3120" t="s">
        <v>26</v>
      </c>
      <c r="P3120" s="6">
        <v>568</v>
      </c>
      <c r="Q3120" t="s">
        <v>144</v>
      </c>
      <c r="R3120" t="s">
        <v>145</v>
      </c>
      <c r="S3120" s="6">
        <v>380007</v>
      </c>
      <c r="T3120" t="s">
        <v>29</v>
      </c>
      <c r="U3120" t="b">
        <v>0</v>
      </c>
    </row>
    <row r="3121" spans="1:21" x14ac:dyDescent="0.35">
      <c r="A3121" s="6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4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 s="6">
        <v>1</v>
      </c>
      <c r="O3121" t="s">
        <v>26</v>
      </c>
      <c r="P3121" s="6">
        <v>824</v>
      </c>
      <c r="Q3121" t="s">
        <v>5499</v>
      </c>
      <c r="R3121" t="s">
        <v>70</v>
      </c>
      <c r="S3121" s="6">
        <v>517644</v>
      </c>
      <c r="T3121" t="s">
        <v>29</v>
      </c>
      <c r="U3121" t="b">
        <v>0</v>
      </c>
    </row>
    <row r="3122" spans="1:21" x14ac:dyDescent="0.35">
      <c r="A3122" s="6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4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 s="6">
        <v>1</v>
      </c>
      <c r="O3122" t="s">
        <v>26</v>
      </c>
      <c r="P3122" s="6">
        <v>319</v>
      </c>
      <c r="Q3122" t="s">
        <v>728</v>
      </c>
      <c r="R3122" t="s">
        <v>111</v>
      </c>
      <c r="S3122" s="6">
        <v>201012</v>
      </c>
      <c r="T3122" t="s">
        <v>29</v>
      </c>
      <c r="U3122" t="b">
        <v>0</v>
      </c>
    </row>
    <row r="3123" spans="1:21" x14ac:dyDescent="0.35">
      <c r="A3123" s="6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</v>
      </c>
      <c r="G3123" s="1">
        <v>44808</v>
      </c>
      <c r="H3123" s="14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 s="6">
        <v>1</v>
      </c>
      <c r="O3123" t="s">
        <v>26</v>
      </c>
      <c r="P3123" s="6">
        <v>799</v>
      </c>
      <c r="Q3123" t="s">
        <v>85</v>
      </c>
      <c r="R3123" t="s">
        <v>86</v>
      </c>
      <c r="S3123" s="6">
        <v>500080</v>
      </c>
      <c r="T3123" t="s">
        <v>29</v>
      </c>
      <c r="U3123" t="b">
        <v>0</v>
      </c>
    </row>
    <row r="3124" spans="1:21" x14ac:dyDescent="0.35">
      <c r="A3124" s="6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4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 s="6">
        <v>1</v>
      </c>
      <c r="O3124" t="s">
        <v>26</v>
      </c>
      <c r="P3124" s="6">
        <v>1146</v>
      </c>
      <c r="Q3124" t="s">
        <v>5503</v>
      </c>
      <c r="R3124" t="s">
        <v>60</v>
      </c>
      <c r="S3124" s="6">
        <v>560048</v>
      </c>
      <c r="T3124" t="s">
        <v>29</v>
      </c>
      <c r="U3124" t="b">
        <v>0</v>
      </c>
    </row>
    <row r="3125" spans="1:21" x14ac:dyDescent="0.35">
      <c r="A3125" s="6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</v>
      </c>
      <c r="G3125" s="1">
        <v>44808</v>
      </c>
      <c r="H3125" s="14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 s="6">
        <v>1</v>
      </c>
      <c r="O3125" t="s">
        <v>26</v>
      </c>
      <c r="P3125" s="6">
        <v>475</v>
      </c>
      <c r="Q3125" t="s">
        <v>1325</v>
      </c>
      <c r="R3125" t="s">
        <v>126</v>
      </c>
      <c r="S3125" s="6">
        <v>462016</v>
      </c>
      <c r="T3125" t="s">
        <v>29</v>
      </c>
      <c r="U3125" t="b">
        <v>0</v>
      </c>
    </row>
    <row r="3126" spans="1:21" x14ac:dyDescent="0.35">
      <c r="A3126" s="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4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 s="6">
        <v>1</v>
      </c>
      <c r="O3126" t="s">
        <v>26</v>
      </c>
      <c r="P3126" s="6">
        <v>379</v>
      </c>
      <c r="Q3126" t="s">
        <v>1314</v>
      </c>
      <c r="R3126" t="s">
        <v>36</v>
      </c>
      <c r="S3126" s="6">
        <v>121003</v>
      </c>
      <c r="T3126" t="s">
        <v>29</v>
      </c>
      <c r="U3126" t="b">
        <v>0</v>
      </c>
    </row>
    <row r="3127" spans="1:21" x14ac:dyDescent="0.35">
      <c r="A3127" s="6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</v>
      </c>
      <c r="G3127" s="1">
        <v>44808</v>
      </c>
      <c r="H3127" s="14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 s="6">
        <v>1</v>
      </c>
      <c r="O3127" t="s">
        <v>26</v>
      </c>
      <c r="P3127" s="6">
        <v>1186</v>
      </c>
      <c r="Q3127" t="s">
        <v>103</v>
      </c>
      <c r="R3127" t="s">
        <v>56</v>
      </c>
      <c r="S3127" s="6">
        <v>400102</v>
      </c>
      <c r="T3127" t="s">
        <v>29</v>
      </c>
      <c r="U3127" t="b">
        <v>0</v>
      </c>
    </row>
    <row r="3128" spans="1:21" x14ac:dyDescent="0.35">
      <c r="A3128" s="6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</v>
      </c>
      <c r="G3128" s="1">
        <v>44808</v>
      </c>
      <c r="H3128" s="14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 s="6">
        <v>1</v>
      </c>
      <c r="O3128" t="s">
        <v>26</v>
      </c>
      <c r="P3128" s="6">
        <v>674</v>
      </c>
      <c r="Q3128" t="s">
        <v>1785</v>
      </c>
      <c r="R3128" t="s">
        <v>238</v>
      </c>
      <c r="S3128" s="6">
        <v>831001</v>
      </c>
      <c r="T3128" t="s">
        <v>29</v>
      </c>
      <c r="U3128" t="b">
        <v>0</v>
      </c>
    </row>
    <row r="3129" spans="1:21" x14ac:dyDescent="0.35">
      <c r="A3129" s="6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</v>
      </c>
      <c r="G3129" s="1">
        <v>44808</v>
      </c>
      <c r="H3129" s="14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 s="6">
        <v>1</v>
      </c>
      <c r="O3129" t="s">
        <v>26</v>
      </c>
      <c r="P3129" s="6">
        <v>1149</v>
      </c>
      <c r="Q3129" t="s">
        <v>40</v>
      </c>
      <c r="R3129" t="s">
        <v>41</v>
      </c>
      <c r="S3129" s="6">
        <v>700078</v>
      </c>
      <c r="T3129" t="s">
        <v>29</v>
      </c>
      <c r="U3129" t="b">
        <v>0</v>
      </c>
    </row>
    <row r="3130" spans="1:21" x14ac:dyDescent="0.35">
      <c r="A3130" s="6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</v>
      </c>
      <c r="G3130" s="1">
        <v>44808</v>
      </c>
      <c r="H3130" s="14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 s="6">
        <v>1</v>
      </c>
      <c r="O3130" t="s">
        <v>26</v>
      </c>
      <c r="P3130" s="6">
        <v>474</v>
      </c>
      <c r="Q3130" t="s">
        <v>1869</v>
      </c>
      <c r="R3130" t="s">
        <v>716</v>
      </c>
      <c r="S3130" s="6">
        <v>180002</v>
      </c>
      <c r="T3130" t="s">
        <v>29</v>
      </c>
      <c r="U3130" t="b">
        <v>0</v>
      </c>
    </row>
    <row r="3131" spans="1:21" x14ac:dyDescent="0.35">
      <c r="A3131" s="6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</v>
      </c>
      <c r="G3131" s="1">
        <v>44808</v>
      </c>
      <c r="H3131" s="14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 s="6">
        <v>1</v>
      </c>
      <c r="O3131" t="s">
        <v>26</v>
      </c>
      <c r="P3131" s="6">
        <v>1229</v>
      </c>
      <c r="Q3131" t="s">
        <v>90</v>
      </c>
      <c r="R3131" t="s">
        <v>91</v>
      </c>
      <c r="S3131" s="6">
        <v>110078</v>
      </c>
      <c r="T3131" t="s">
        <v>29</v>
      </c>
      <c r="U3131" t="b">
        <v>0</v>
      </c>
    </row>
    <row r="3132" spans="1:21" x14ac:dyDescent="0.35">
      <c r="A3132" s="6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4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 s="6">
        <v>1</v>
      </c>
      <c r="O3132" t="s">
        <v>26</v>
      </c>
      <c r="P3132" s="6">
        <v>521</v>
      </c>
      <c r="Q3132" t="s">
        <v>709</v>
      </c>
      <c r="R3132" t="s">
        <v>95</v>
      </c>
      <c r="S3132" s="6">
        <v>753012</v>
      </c>
      <c r="T3132" t="s">
        <v>29</v>
      </c>
      <c r="U3132" t="b">
        <v>0</v>
      </c>
    </row>
    <row r="3133" spans="1:21" x14ac:dyDescent="0.35">
      <c r="A3133" s="6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4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 s="6">
        <v>1</v>
      </c>
      <c r="O3133" t="s">
        <v>26</v>
      </c>
      <c r="P3133" s="6">
        <v>387</v>
      </c>
      <c r="Q3133" t="s">
        <v>257</v>
      </c>
      <c r="R3133" t="s">
        <v>56</v>
      </c>
      <c r="S3133" s="6">
        <v>400709</v>
      </c>
      <c r="T3133" t="s">
        <v>29</v>
      </c>
      <c r="U3133" t="b">
        <v>0</v>
      </c>
    </row>
    <row r="3134" spans="1:21" x14ac:dyDescent="0.35">
      <c r="A3134" s="6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4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 s="6">
        <v>1</v>
      </c>
      <c r="O3134" t="s">
        <v>26</v>
      </c>
      <c r="P3134" s="6">
        <v>684</v>
      </c>
      <c r="Q3134" t="s">
        <v>570</v>
      </c>
      <c r="R3134" t="s">
        <v>47</v>
      </c>
      <c r="S3134" s="6">
        <v>600116</v>
      </c>
      <c r="T3134" t="s">
        <v>29</v>
      </c>
      <c r="U3134" t="b">
        <v>0</v>
      </c>
    </row>
    <row r="3135" spans="1:21" x14ac:dyDescent="0.35">
      <c r="A3135" s="6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4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 s="6">
        <v>1</v>
      </c>
      <c r="O3135" t="s">
        <v>26</v>
      </c>
      <c r="P3135" s="6">
        <v>786</v>
      </c>
      <c r="Q3135" t="s">
        <v>59</v>
      </c>
      <c r="R3135" t="s">
        <v>60</v>
      </c>
      <c r="S3135" s="6">
        <v>560029</v>
      </c>
      <c r="T3135" t="s">
        <v>29</v>
      </c>
      <c r="U3135" t="b">
        <v>0</v>
      </c>
    </row>
    <row r="3136" spans="1:21" x14ac:dyDescent="0.35">
      <c r="A3136" s="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4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 s="6">
        <v>1</v>
      </c>
      <c r="O3136" t="s">
        <v>26</v>
      </c>
      <c r="P3136" s="6">
        <v>717</v>
      </c>
      <c r="Q3136" t="s">
        <v>59</v>
      </c>
      <c r="R3136" t="s">
        <v>60</v>
      </c>
      <c r="S3136" s="6">
        <v>560003</v>
      </c>
      <c r="T3136" t="s">
        <v>29</v>
      </c>
      <c r="U3136" t="b">
        <v>0</v>
      </c>
    </row>
    <row r="3137" spans="1:21" x14ac:dyDescent="0.35">
      <c r="A3137" s="6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4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 s="6">
        <v>1</v>
      </c>
      <c r="O3137" t="s">
        <v>26</v>
      </c>
      <c r="P3137" s="6">
        <v>1168</v>
      </c>
      <c r="Q3137" t="s">
        <v>85</v>
      </c>
      <c r="R3137" t="s">
        <v>86</v>
      </c>
      <c r="S3137" s="6">
        <v>500044</v>
      </c>
      <c r="T3137" t="s">
        <v>29</v>
      </c>
      <c r="U3137" t="b">
        <v>0</v>
      </c>
    </row>
    <row r="3138" spans="1:21" x14ac:dyDescent="0.35">
      <c r="A3138" s="6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4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 s="6">
        <v>1</v>
      </c>
      <c r="O3138" t="s">
        <v>26</v>
      </c>
      <c r="P3138" s="6">
        <v>573</v>
      </c>
      <c r="Q3138" t="s">
        <v>5522</v>
      </c>
      <c r="R3138" t="s">
        <v>3830</v>
      </c>
      <c r="S3138" s="6">
        <v>160071</v>
      </c>
      <c r="T3138" t="s">
        <v>29</v>
      </c>
      <c r="U3138" t="b">
        <v>0</v>
      </c>
    </row>
    <row r="3139" spans="1:21" x14ac:dyDescent="0.35">
      <c r="A3139" s="6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"))</f>
        <v>Teenage</v>
      </c>
      <c r="G3139" s="1">
        <v>44808</v>
      </c>
      <c r="H3139" s="14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 s="6">
        <v>1</v>
      </c>
      <c r="O3139" t="s">
        <v>26</v>
      </c>
      <c r="P3139" s="6">
        <v>605</v>
      </c>
      <c r="Q3139" t="s">
        <v>1619</v>
      </c>
      <c r="R3139" t="s">
        <v>311</v>
      </c>
      <c r="S3139" s="6">
        <v>171002</v>
      </c>
      <c r="T3139" t="s">
        <v>29</v>
      </c>
      <c r="U3139" t="b">
        <v>0</v>
      </c>
    </row>
    <row r="3140" spans="1:21" x14ac:dyDescent="0.35">
      <c r="A3140" s="6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4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 s="6">
        <v>1</v>
      </c>
      <c r="O3140" t="s">
        <v>26</v>
      </c>
      <c r="P3140" s="6">
        <v>1122</v>
      </c>
      <c r="Q3140" t="s">
        <v>3420</v>
      </c>
      <c r="R3140" t="s">
        <v>126</v>
      </c>
      <c r="S3140" s="6">
        <v>457001</v>
      </c>
      <c r="T3140" t="s">
        <v>29</v>
      </c>
      <c r="U3140" t="b">
        <v>0</v>
      </c>
    </row>
    <row r="3141" spans="1:21" x14ac:dyDescent="0.35">
      <c r="A3141" s="6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</v>
      </c>
      <c r="G3141" s="1">
        <v>44808</v>
      </c>
      <c r="H3141" s="14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 s="6">
        <v>1</v>
      </c>
      <c r="O3141" t="s">
        <v>26</v>
      </c>
      <c r="P3141" s="6">
        <v>655</v>
      </c>
      <c r="Q3141" t="s">
        <v>350</v>
      </c>
      <c r="R3141" t="s">
        <v>100</v>
      </c>
      <c r="S3141" s="6">
        <v>302020</v>
      </c>
      <c r="T3141" t="s">
        <v>29</v>
      </c>
      <c r="U3141" t="b">
        <v>0</v>
      </c>
    </row>
    <row r="3142" spans="1:21" x14ac:dyDescent="0.35">
      <c r="A3142" s="6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4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 s="6">
        <v>1</v>
      </c>
      <c r="O3142" t="s">
        <v>26</v>
      </c>
      <c r="P3142" s="6">
        <v>999</v>
      </c>
      <c r="Q3142" t="s">
        <v>4254</v>
      </c>
      <c r="R3142" t="s">
        <v>47</v>
      </c>
      <c r="S3142" s="6">
        <v>623501</v>
      </c>
      <c r="T3142" t="s">
        <v>29</v>
      </c>
      <c r="U3142" t="b">
        <v>0</v>
      </c>
    </row>
    <row r="3143" spans="1:21" x14ac:dyDescent="0.35">
      <c r="A3143" s="6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4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 s="6">
        <v>1</v>
      </c>
      <c r="O3143" t="s">
        <v>26</v>
      </c>
      <c r="P3143" s="6">
        <v>399</v>
      </c>
      <c r="Q3143" t="s">
        <v>2453</v>
      </c>
      <c r="R3143" t="s">
        <v>56</v>
      </c>
      <c r="S3143" s="6">
        <v>441601</v>
      </c>
      <c r="T3143" t="s">
        <v>29</v>
      </c>
      <c r="U3143" t="b">
        <v>0</v>
      </c>
    </row>
    <row r="3144" spans="1:21" x14ac:dyDescent="0.35">
      <c r="A3144" s="6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</v>
      </c>
      <c r="G3144" s="1">
        <v>44808</v>
      </c>
      <c r="H3144" s="14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 s="6">
        <v>1</v>
      </c>
      <c r="O3144" t="s">
        <v>26</v>
      </c>
      <c r="P3144" s="6">
        <v>627</v>
      </c>
      <c r="Q3144" t="s">
        <v>2030</v>
      </c>
      <c r="R3144" t="s">
        <v>133</v>
      </c>
      <c r="S3144" s="6">
        <v>246174</v>
      </c>
      <c r="T3144" t="s">
        <v>29</v>
      </c>
      <c r="U3144" t="b">
        <v>0</v>
      </c>
    </row>
    <row r="3145" spans="1:21" x14ac:dyDescent="0.35">
      <c r="A3145" s="6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</v>
      </c>
      <c r="G3145" s="1">
        <v>44808</v>
      </c>
      <c r="H3145" s="14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 s="6">
        <v>1</v>
      </c>
      <c r="O3145" t="s">
        <v>26</v>
      </c>
      <c r="P3145" s="6">
        <v>809</v>
      </c>
      <c r="Q3145" t="s">
        <v>300</v>
      </c>
      <c r="R3145" t="s">
        <v>70</v>
      </c>
      <c r="S3145" s="6">
        <v>530013</v>
      </c>
      <c r="T3145" t="s">
        <v>29</v>
      </c>
      <c r="U3145" t="b">
        <v>0</v>
      </c>
    </row>
    <row r="3146" spans="1:21" x14ac:dyDescent="0.35">
      <c r="A3146" s="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4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 s="6">
        <v>1</v>
      </c>
      <c r="O3146" t="s">
        <v>26</v>
      </c>
      <c r="P3146" s="6">
        <v>376</v>
      </c>
      <c r="Q3146" t="s">
        <v>2160</v>
      </c>
      <c r="R3146" t="s">
        <v>133</v>
      </c>
      <c r="S3146" s="6">
        <v>248198</v>
      </c>
      <c r="T3146" t="s">
        <v>29</v>
      </c>
      <c r="U3146" t="b">
        <v>0</v>
      </c>
    </row>
    <row r="3147" spans="1:21" x14ac:dyDescent="0.35">
      <c r="A3147" s="6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4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 s="6">
        <v>1</v>
      </c>
      <c r="O3147" t="s">
        <v>26</v>
      </c>
      <c r="P3147" s="6">
        <v>563</v>
      </c>
      <c r="Q3147" t="s">
        <v>59</v>
      </c>
      <c r="R3147" t="s">
        <v>60</v>
      </c>
      <c r="S3147" s="6">
        <v>560016</v>
      </c>
      <c r="T3147" t="s">
        <v>29</v>
      </c>
      <c r="U3147" t="b">
        <v>0</v>
      </c>
    </row>
    <row r="3148" spans="1:21" x14ac:dyDescent="0.35">
      <c r="A3148" s="6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4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 s="6">
        <v>1</v>
      </c>
      <c r="O3148" t="s">
        <v>26</v>
      </c>
      <c r="P3148" s="6">
        <v>758</v>
      </c>
      <c r="Q3148" t="s">
        <v>103</v>
      </c>
      <c r="R3148" t="s">
        <v>56</v>
      </c>
      <c r="S3148" s="6">
        <v>400092</v>
      </c>
      <c r="T3148" t="s">
        <v>29</v>
      </c>
      <c r="U3148" t="b">
        <v>0</v>
      </c>
    </row>
    <row r="3149" spans="1:21" x14ac:dyDescent="0.35">
      <c r="A3149" s="6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4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 s="6">
        <v>1</v>
      </c>
      <c r="O3149" t="s">
        <v>26</v>
      </c>
      <c r="P3149" s="6">
        <v>399</v>
      </c>
      <c r="Q3149" t="s">
        <v>300</v>
      </c>
      <c r="R3149" t="s">
        <v>70</v>
      </c>
      <c r="S3149" s="6">
        <v>530017</v>
      </c>
      <c r="T3149" t="s">
        <v>29</v>
      </c>
      <c r="U3149" t="b">
        <v>0</v>
      </c>
    </row>
    <row r="3150" spans="1:21" x14ac:dyDescent="0.35">
      <c r="A3150" s="6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4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 s="6">
        <v>1</v>
      </c>
      <c r="O3150" t="s">
        <v>26</v>
      </c>
      <c r="P3150" s="6">
        <v>507</v>
      </c>
      <c r="Q3150" t="s">
        <v>85</v>
      </c>
      <c r="R3150" t="s">
        <v>86</v>
      </c>
      <c r="S3150" s="6">
        <v>500089</v>
      </c>
      <c r="T3150" t="s">
        <v>29</v>
      </c>
      <c r="U3150" t="b">
        <v>0</v>
      </c>
    </row>
    <row r="3151" spans="1:21" x14ac:dyDescent="0.35">
      <c r="A3151" s="6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4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 s="6">
        <v>1</v>
      </c>
      <c r="O3151" t="s">
        <v>26</v>
      </c>
      <c r="P3151" s="6">
        <v>653</v>
      </c>
      <c r="Q3151" t="s">
        <v>90</v>
      </c>
      <c r="R3151" t="s">
        <v>91</v>
      </c>
      <c r="S3151" s="6">
        <v>110070</v>
      </c>
      <c r="T3151" t="s">
        <v>29</v>
      </c>
      <c r="U3151" t="b">
        <v>0</v>
      </c>
    </row>
    <row r="3152" spans="1:21" x14ac:dyDescent="0.35">
      <c r="A3152" s="6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</v>
      </c>
      <c r="G3152" s="1">
        <v>44808</v>
      </c>
      <c r="H3152" s="14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 s="6">
        <v>1</v>
      </c>
      <c r="O3152" t="s">
        <v>26</v>
      </c>
      <c r="P3152" s="6">
        <v>709</v>
      </c>
      <c r="Q3152" t="s">
        <v>3538</v>
      </c>
      <c r="R3152" t="s">
        <v>41</v>
      </c>
      <c r="S3152" s="6">
        <v>734003</v>
      </c>
      <c r="T3152" t="s">
        <v>29</v>
      </c>
      <c r="U3152" t="b">
        <v>0</v>
      </c>
    </row>
    <row r="3153" spans="1:21" x14ac:dyDescent="0.35">
      <c r="A3153" s="6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4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 s="6">
        <v>1</v>
      </c>
      <c r="O3153" t="s">
        <v>26</v>
      </c>
      <c r="P3153" s="6">
        <v>664</v>
      </c>
      <c r="Q3153" t="s">
        <v>5542</v>
      </c>
      <c r="R3153" t="s">
        <v>111</v>
      </c>
      <c r="S3153" s="6">
        <v>262802</v>
      </c>
      <c r="T3153" t="s">
        <v>29</v>
      </c>
      <c r="U3153" t="b">
        <v>0</v>
      </c>
    </row>
    <row r="3154" spans="1:21" x14ac:dyDescent="0.35">
      <c r="A3154" s="6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4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 s="6">
        <v>1</v>
      </c>
      <c r="O3154" t="s">
        <v>26</v>
      </c>
      <c r="P3154" s="6">
        <v>424</v>
      </c>
      <c r="Q3154" t="s">
        <v>2644</v>
      </c>
      <c r="R3154" t="s">
        <v>60</v>
      </c>
      <c r="S3154" s="6">
        <v>585102</v>
      </c>
      <c r="T3154" t="s">
        <v>29</v>
      </c>
      <c r="U3154" t="b">
        <v>0</v>
      </c>
    </row>
    <row r="3155" spans="1:21" x14ac:dyDescent="0.35">
      <c r="A3155" s="6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4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 s="6">
        <v>1</v>
      </c>
      <c r="O3155" t="s">
        <v>26</v>
      </c>
      <c r="P3155" s="6">
        <v>574</v>
      </c>
      <c r="Q3155" t="s">
        <v>174</v>
      </c>
      <c r="R3155" t="s">
        <v>36</v>
      </c>
      <c r="S3155" s="6">
        <v>131001</v>
      </c>
      <c r="T3155" t="s">
        <v>29</v>
      </c>
      <c r="U3155" t="b">
        <v>0</v>
      </c>
    </row>
    <row r="3156" spans="1:21" x14ac:dyDescent="0.35">
      <c r="A3156" s="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4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 s="6">
        <v>1</v>
      </c>
      <c r="O3156" t="s">
        <v>26</v>
      </c>
      <c r="P3156" s="6">
        <v>339</v>
      </c>
      <c r="Q3156" t="s">
        <v>125</v>
      </c>
      <c r="R3156" t="s">
        <v>126</v>
      </c>
      <c r="S3156" s="6">
        <v>452016</v>
      </c>
      <c r="T3156" t="s">
        <v>29</v>
      </c>
      <c r="U3156" t="b">
        <v>0</v>
      </c>
    </row>
    <row r="3157" spans="1:21" x14ac:dyDescent="0.35">
      <c r="A3157" s="6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4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 s="6">
        <v>1</v>
      </c>
      <c r="O3157" t="s">
        <v>26</v>
      </c>
      <c r="P3157" s="6">
        <v>696</v>
      </c>
      <c r="Q3157" t="s">
        <v>5548</v>
      </c>
      <c r="R3157" t="s">
        <v>73</v>
      </c>
      <c r="S3157" s="6">
        <v>680502</v>
      </c>
      <c r="T3157" t="s">
        <v>29</v>
      </c>
      <c r="U3157" t="b">
        <v>0</v>
      </c>
    </row>
    <row r="3158" spans="1:21" x14ac:dyDescent="0.35">
      <c r="A3158" s="6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4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 s="6">
        <v>1</v>
      </c>
      <c r="O3158" t="s">
        <v>26</v>
      </c>
      <c r="P3158" s="6">
        <v>1299</v>
      </c>
      <c r="Q3158" t="s">
        <v>90</v>
      </c>
      <c r="R3158" t="s">
        <v>91</v>
      </c>
      <c r="S3158" s="6">
        <v>110059</v>
      </c>
      <c r="T3158" t="s">
        <v>29</v>
      </c>
      <c r="U3158" t="b">
        <v>0</v>
      </c>
    </row>
    <row r="3159" spans="1:21" x14ac:dyDescent="0.35">
      <c r="A3159" s="6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</v>
      </c>
      <c r="G3159" s="1">
        <v>44808</v>
      </c>
      <c r="H3159" s="14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 s="6">
        <v>1</v>
      </c>
      <c r="O3159" t="s">
        <v>26</v>
      </c>
      <c r="P3159" s="6">
        <v>650</v>
      </c>
      <c r="Q3159" t="s">
        <v>103</v>
      </c>
      <c r="R3159" t="s">
        <v>56</v>
      </c>
      <c r="S3159" s="6">
        <v>400065</v>
      </c>
      <c r="T3159" t="s">
        <v>29</v>
      </c>
      <c r="U3159" t="b">
        <v>0</v>
      </c>
    </row>
    <row r="3160" spans="1:21" x14ac:dyDescent="0.35">
      <c r="A3160" s="6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4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 s="6">
        <v>1</v>
      </c>
      <c r="O3160" t="s">
        <v>26</v>
      </c>
      <c r="P3160" s="6">
        <v>301</v>
      </c>
      <c r="Q3160" t="s">
        <v>5553</v>
      </c>
      <c r="R3160" t="s">
        <v>56</v>
      </c>
      <c r="S3160" s="6">
        <v>402203</v>
      </c>
      <c r="T3160" t="s">
        <v>29</v>
      </c>
      <c r="U3160" t="b">
        <v>0</v>
      </c>
    </row>
    <row r="3161" spans="1:21" x14ac:dyDescent="0.35">
      <c r="A3161" s="6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4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 s="6">
        <v>1</v>
      </c>
      <c r="O3161" t="s">
        <v>26</v>
      </c>
      <c r="P3161" s="6">
        <v>1220</v>
      </c>
      <c r="Q3161" t="s">
        <v>5556</v>
      </c>
      <c r="R3161" t="s">
        <v>581</v>
      </c>
      <c r="S3161" s="6">
        <v>403513</v>
      </c>
      <c r="T3161" t="s">
        <v>29</v>
      </c>
      <c r="U3161" t="b">
        <v>0</v>
      </c>
    </row>
    <row r="3162" spans="1:21" x14ac:dyDescent="0.35">
      <c r="A3162" s="6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4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 s="6">
        <v>1</v>
      </c>
      <c r="O3162" t="s">
        <v>26</v>
      </c>
      <c r="P3162" s="6">
        <v>1111</v>
      </c>
      <c r="Q3162" t="s">
        <v>1314</v>
      </c>
      <c r="R3162" t="s">
        <v>36</v>
      </c>
      <c r="S3162" s="6">
        <v>121003</v>
      </c>
      <c r="T3162" t="s">
        <v>29</v>
      </c>
      <c r="U3162" t="b">
        <v>0</v>
      </c>
    </row>
    <row r="3163" spans="1:21" x14ac:dyDescent="0.35">
      <c r="A3163" s="6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4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 s="6">
        <v>1</v>
      </c>
      <c r="O3163" t="s">
        <v>26</v>
      </c>
      <c r="P3163" s="6">
        <v>345</v>
      </c>
      <c r="Q3163" t="s">
        <v>90</v>
      </c>
      <c r="R3163" t="s">
        <v>91</v>
      </c>
      <c r="S3163" s="6">
        <v>110059</v>
      </c>
      <c r="T3163" t="s">
        <v>29</v>
      </c>
      <c r="U3163" t="b">
        <v>0</v>
      </c>
    </row>
    <row r="3164" spans="1:21" x14ac:dyDescent="0.35">
      <c r="A3164" s="6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4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 s="6">
        <v>1</v>
      </c>
      <c r="O3164" t="s">
        <v>26</v>
      </c>
      <c r="P3164" s="6">
        <v>657</v>
      </c>
      <c r="Q3164" t="s">
        <v>5561</v>
      </c>
      <c r="R3164" t="s">
        <v>126</v>
      </c>
      <c r="S3164" s="6">
        <v>460004</v>
      </c>
      <c r="T3164" t="s">
        <v>29</v>
      </c>
      <c r="U3164" t="b">
        <v>0</v>
      </c>
    </row>
    <row r="3165" spans="1:21" x14ac:dyDescent="0.35">
      <c r="A3165" s="6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</v>
      </c>
      <c r="G3165" s="1">
        <v>44808</v>
      </c>
      <c r="H3165" s="14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 s="6">
        <v>1</v>
      </c>
      <c r="O3165" t="s">
        <v>26</v>
      </c>
      <c r="P3165" s="6">
        <v>526</v>
      </c>
      <c r="Q3165" t="s">
        <v>35</v>
      </c>
      <c r="R3165" t="s">
        <v>36</v>
      </c>
      <c r="S3165" s="6">
        <v>122001</v>
      </c>
      <c r="T3165" t="s">
        <v>29</v>
      </c>
      <c r="U3165" t="b">
        <v>0</v>
      </c>
    </row>
    <row r="3166" spans="1:21" x14ac:dyDescent="0.35">
      <c r="A3166" s="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</v>
      </c>
      <c r="G3166" s="1">
        <v>44808</v>
      </c>
      <c r="H3166" s="14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 s="6">
        <v>1</v>
      </c>
      <c r="O3166" t="s">
        <v>26</v>
      </c>
      <c r="P3166" s="6">
        <v>449</v>
      </c>
      <c r="Q3166" t="s">
        <v>103</v>
      </c>
      <c r="R3166" t="s">
        <v>56</v>
      </c>
      <c r="S3166" s="6">
        <v>400093</v>
      </c>
      <c r="T3166" t="s">
        <v>29</v>
      </c>
      <c r="U3166" t="b">
        <v>0</v>
      </c>
    </row>
    <row r="3167" spans="1:21" x14ac:dyDescent="0.35">
      <c r="A3167" s="6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4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 s="6">
        <v>1</v>
      </c>
      <c r="O3167" t="s">
        <v>26</v>
      </c>
      <c r="P3167" s="6">
        <v>743</v>
      </c>
      <c r="Q3167" t="s">
        <v>3705</v>
      </c>
      <c r="R3167" t="s">
        <v>60</v>
      </c>
      <c r="S3167" s="6">
        <v>577204</v>
      </c>
      <c r="T3167" t="s">
        <v>29</v>
      </c>
      <c r="U3167" t="b">
        <v>0</v>
      </c>
    </row>
    <row r="3168" spans="1:21" x14ac:dyDescent="0.35">
      <c r="A3168" s="6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4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 s="6">
        <v>1</v>
      </c>
      <c r="O3168" t="s">
        <v>26</v>
      </c>
      <c r="P3168" s="6">
        <v>399</v>
      </c>
      <c r="Q3168" t="s">
        <v>611</v>
      </c>
      <c r="R3168" t="s">
        <v>70</v>
      </c>
      <c r="S3168" s="6">
        <v>522001</v>
      </c>
      <c r="T3168" t="s">
        <v>29</v>
      </c>
      <c r="U3168" t="b">
        <v>0</v>
      </c>
    </row>
    <row r="3169" spans="1:21" x14ac:dyDescent="0.35">
      <c r="A3169" s="6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4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 s="6">
        <v>1</v>
      </c>
      <c r="O3169" t="s">
        <v>26</v>
      </c>
      <c r="P3169" s="6">
        <v>597</v>
      </c>
      <c r="Q3169" t="s">
        <v>85</v>
      </c>
      <c r="R3169" t="s">
        <v>86</v>
      </c>
      <c r="S3169" s="6">
        <v>500050</v>
      </c>
      <c r="T3169" t="s">
        <v>29</v>
      </c>
      <c r="U3169" t="b">
        <v>0</v>
      </c>
    </row>
    <row r="3170" spans="1:21" x14ac:dyDescent="0.35">
      <c r="A3170" s="6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4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 s="6">
        <v>1</v>
      </c>
      <c r="O3170" t="s">
        <v>26</v>
      </c>
      <c r="P3170" s="6">
        <v>950</v>
      </c>
      <c r="Q3170" t="s">
        <v>110</v>
      </c>
      <c r="R3170" t="s">
        <v>111</v>
      </c>
      <c r="S3170" s="6">
        <v>226020</v>
      </c>
      <c r="T3170" t="s">
        <v>29</v>
      </c>
      <c r="U3170" t="b">
        <v>0</v>
      </c>
    </row>
    <row r="3171" spans="1:21" x14ac:dyDescent="0.35">
      <c r="A3171" s="6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4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 s="6">
        <v>1</v>
      </c>
      <c r="O3171" t="s">
        <v>26</v>
      </c>
      <c r="P3171" s="6">
        <v>1137</v>
      </c>
      <c r="Q3171" t="s">
        <v>2601</v>
      </c>
      <c r="R3171" t="s">
        <v>47</v>
      </c>
      <c r="S3171" s="6">
        <v>635114</v>
      </c>
      <c r="T3171" t="s">
        <v>29</v>
      </c>
      <c r="U3171" t="b">
        <v>0</v>
      </c>
    </row>
    <row r="3172" spans="1:21" x14ac:dyDescent="0.35">
      <c r="A3172" s="6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4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 s="6">
        <v>1</v>
      </c>
      <c r="O3172" t="s">
        <v>26</v>
      </c>
      <c r="P3172" s="6">
        <v>399</v>
      </c>
      <c r="Q3172" t="s">
        <v>161</v>
      </c>
      <c r="R3172" t="s">
        <v>161</v>
      </c>
      <c r="S3172" s="6">
        <v>160023</v>
      </c>
      <c r="T3172" t="s">
        <v>29</v>
      </c>
      <c r="U3172" t="b">
        <v>0</v>
      </c>
    </row>
    <row r="3173" spans="1:21" x14ac:dyDescent="0.35">
      <c r="A3173" s="6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4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 s="6">
        <v>1</v>
      </c>
      <c r="O3173" t="s">
        <v>26</v>
      </c>
      <c r="P3173" s="6">
        <v>487</v>
      </c>
      <c r="Q3173" t="s">
        <v>2097</v>
      </c>
      <c r="R3173" t="s">
        <v>111</v>
      </c>
      <c r="S3173" s="6">
        <v>201014</v>
      </c>
      <c r="T3173" t="s">
        <v>29</v>
      </c>
      <c r="U3173" t="b">
        <v>0</v>
      </c>
    </row>
    <row r="3174" spans="1:21" x14ac:dyDescent="0.35">
      <c r="A3174" s="6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4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 s="6">
        <v>2</v>
      </c>
      <c r="O3174" t="s">
        <v>26</v>
      </c>
      <c r="P3174" s="6">
        <v>1148</v>
      </c>
      <c r="Q3174" t="s">
        <v>5573</v>
      </c>
      <c r="R3174" t="s">
        <v>332</v>
      </c>
      <c r="S3174" s="6">
        <v>605008</v>
      </c>
      <c r="T3174" t="s">
        <v>29</v>
      </c>
      <c r="U3174" t="b">
        <v>0</v>
      </c>
    </row>
    <row r="3175" spans="1:21" x14ac:dyDescent="0.35">
      <c r="A3175" s="6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4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 s="6">
        <v>1</v>
      </c>
      <c r="O3175" t="s">
        <v>26</v>
      </c>
      <c r="P3175" s="6">
        <v>750</v>
      </c>
      <c r="Q3175" t="s">
        <v>90</v>
      </c>
      <c r="R3175" t="s">
        <v>91</v>
      </c>
      <c r="S3175" s="6">
        <v>110025</v>
      </c>
      <c r="T3175" t="s">
        <v>29</v>
      </c>
      <c r="U3175" t="b">
        <v>0</v>
      </c>
    </row>
    <row r="3176" spans="1:21" x14ac:dyDescent="0.35">
      <c r="A3176" s="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4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 s="6">
        <v>1</v>
      </c>
      <c r="O3176" t="s">
        <v>26</v>
      </c>
      <c r="P3176" s="6">
        <v>724</v>
      </c>
      <c r="Q3176" t="s">
        <v>3420</v>
      </c>
      <c r="R3176" t="s">
        <v>126</v>
      </c>
      <c r="S3176" s="6">
        <v>457001</v>
      </c>
      <c r="T3176" t="s">
        <v>29</v>
      </c>
      <c r="U3176" t="b">
        <v>0</v>
      </c>
    </row>
    <row r="3177" spans="1:21" x14ac:dyDescent="0.35">
      <c r="A3177" s="6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</v>
      </c>
      <c r="G3177" s="1">
        <v>44808</v>
      </c>
      <c r="H3177" s="14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 s="6">
        <v>1</v>
      </c>
      <c r="O3177" t="s">
        <v>26</v>
      </c>
      <c r="P3177" s="6">
        <v>1065</v>
      </c>
      <c r="Q3177" t="s">
        <v>903</v>
      </c>
      <c r="R3177" t="s">
        <v>86</v>
      </c>
      <c r="S3177" s="6">
        <v>506003</v>
      </c>
      <c r="T3177" t="s">
        <v>29</v>
      </c>
      <c r="U3177" t="b">
        <v>0</v>
      </c>
    </row>
    <row r="3178" spans="1:21" x14ac:dyDescent="0.35">
      <c r="A3178" s="6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4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 s="6">
        <v>1</v>
      </c>
      <c r="O3178" t="s">
        <v>26</v>
      </c>
      <c r="P3178" s="6">
        <v>458</v>
      </c>
      <c r="Q3178" t="s">
        <v>915</v>
      </c>
      <c r="R3178" t="s">
        <v>56</v>
      </c>
      <c r="S3178" s="6">
        <v>411045</v>
      </c>
      <c r="T3178" t="s">
        <v>29</v>
      </c>
      <c r="U3178" t="b">
        <v>0</v>
      </c>
    </row>
    <row r="3179" spans="1:21" x14ac:dyDescent="0.35">
      <c r="A3179" s="6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</v>
      </c>
      <c r="G3179" s="1">
        <v>44808</v>
      </c>
      <c r="H3179" s="14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 s="6">
        <v>1</v>
      </c>
      <c r="O3179" t="s">
        <v>26</v>
      </c>
      <c r="P3179" s="6">
        <v>1115</v>
      </c>
      <c r="Q3179" t="s">
        <v>277</v>
      </c>
      <c r="R3179" t="s">
        <v>111</v>
      </c>
      <c r="S3179" s="6">
        <v>201301</v>
      </c>
      <c r="T3179" t="s">
        <v>29</v>
      </c>
      <c r="U3179" t="b">
        <v>0</v>
      </c>
    </row>
    <row r="3180" spans="1:21" x14ac:dyDescent="0.35">
      <c r="A3180" s="6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</v>
      </c>
      <c r="G3180" s="1">
        <v>44808</v>
      </c>
      <c r="H3180" s="14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 s="6">
        <v>1</v>
      </c>
      <c r="O3180" t="s">
        <v>26</v>
      </c>
      <c r="P3180" s="6">
        <v>397</v>
      </c>
      <c r="Q3180" t="s">
        <v>85</v>
      </c>
      <c r="R3180" t="s">
        <v>86</v>
      </c>
      <c r="S3180" s="6">
        <v>500039</v>
      </c>
      <c r="T3180" t="s">
        <v>29</v>
      </c>
      <c r="U3180" t="b">
        <v>0</v>
      </c>
    </row>
    <row r="3181" spans="1:21" x14ac:dyDescent="0.35">
      <c r="A3181" s="6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4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 s="6">
        <v>1</v>
      </c>
      <c r="O3181" t="s">
        <v>26</v>
      </c>
      <c r="P3181" s="6">
        <v>376</v>
      </c>
      <c r="Q3181" t="s">
        <v>915</v>
      </c>
      <c r="R3181" t="s">
        <v>56</v>
      </c>
      <c r="S3181" s="6">
        <v>411015</v>
      </c>
      <c r="T3181" t="s">
        <v>29</v>
      </c>
      <c r="U3181" t="b">
        <v>0</v>
      </c>
    </row>
    <row r="3182" spans="1:21" x14ac:dyDescent="0.35">
      <c r="A3182" s="6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4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 s="6">
        <v>1</v>
      </c>
      <c r="O3182" t="s">
        <v>26</v>
      </c>
      <c r="P3182" s="6">
        <v>435</v>
      </c>
      <c r="Q3182" t="s">
        <v>2970</v>
      </c>
      <c r="R3182" t="s">
        <v>581</v>
      </c>
      <c r="S3182" s="6">
        <v>403601</v>
      </c>
      <c r="T3182" t="s">
        <v>29</v>
      </c>
      <c r="U3182" t="b">
        <v>0</v>
      </c>
    </row>
    <row r="3183" spans="1:21" x14ac:dyDescent="0.35">
      <c r="A3183" s="6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4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 s="6">
        <v>1</v>
      </c>
      <c r="O3183" t="s">
        <v>26</v>
      </c>
      <c r="P3183" s="6">
        <v>497</v>
      </c>
      <c r="Q3183" t="s">
        <v>856</v>
      </c>
      <c r="R3183" t="s">
        <v>133</v>
      </c>
      <c r="S3183" s="6">
        <v>248001</v>
      </c>
      <c r="T3183" t="s">
        <v>29</v>
      </c>
      <c r="U3183" t="b">
        <v>0</v>
      </c>
    </row>
    <row r="3184" spans="1:21" x14ac:dyDescent="0.35">
      <c r="A3184" s="6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4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 s="6">
        <v>1</v>
      </c>
      <c r="O3184" t="s">
        <v>26</v>
      </c>
      <c r="P3184" s="6">
        <v>643</v>
      </c>
      <c r="Q3184" t="s">
        <v>110</v>
      </c>
      <c r="R3184" t="s">
        <v>111</v>
      </c>
      <c r="S3184" s="6">
        <v>226010</v>
      </c>
      <c r="T3184" t="s">
        <v>29</v>
      </c>
      <c r="U3184" t="b">
        <v>0</v>
      </c>
    </row>
    <row r="3185" spans="1:21" x14ac:dyDescent="0.35">
      <c r="A3185" s="6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4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 s="6">
        <v>1</v>
      </c>
      <c r="O3185" t="s">
        <v>26</v>
      </c>
      <c r="P3185" s="6">
        <v>512</v>
      </c>
      <c r="Q3185" t="s">
        <v>335</v>
      </c>
      <c r="R3185" t="s">
        <v>111</v>
      </c>
      <c r="S3185" s="6">
        <v>201306</v>
      </c>
      <c r="T3185" t="s">
        <v>29</v>
      </c>
      <c r="U3185" t="b">
        <v>0</v>
      </c>
    </row>
    <row r="3186" spans="1:21" x14ac:dyDescent="0.35">
      <c r="A3186" s="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4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 s="6">
        <v>1</v>
      </c>
      <c r="O3186" t="s">
        <v>26</v>
      </c>
      <c r="P3186" s="6">
        <v>399</v>
      </c>
      <c r="Q3186" t="s">
        <v>135</v>
      </c>
      <c r="R3186" t="s">
        <v>47</v>
      </c>
      <c r="S3186" s="6">
        <v>600116</v>
      </c>
      <c r="T3186" t="s">
        <v>29</v>
      </c>
      <c r="U3186" t="b">
        <v>0</v>
      </c>
    </row>
    <row r="3187" spans="1:21" x14ac:dyDescent="0.35">
      <c r="A3187" s="6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</v>
      </c>
      <c r="G3187" s="1">
        <v>44808</v>
      </c>
      <c r="H3187" s="14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 s="6">
        <v>1</v>
      </c>
      <c r="O3187" t="s">
        <v>26</v>
      </c>
      <c r="P3187" s="6">
        <v>1044</v>
      </c>
      <c r="Q3187" t="s">
        <v>728</v>
      </c>
      <c r="R3187" t="s">
        <v>111</v>
      </c>
      <c r="S3187" s="6">
        <v>201007</v>
      </c>
      <c r="T3187" t="s">
        <v>29</v>
      </c>
      <c r="U3187" t="b">
        <v>0</v>
      </c>
    </row>
    <row r="3188" spans="1:21" x14ac:dyDescent="0.35">
      <c r="A3188" s="6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</v>
      </c>
      <c r="G3188" s="1">
        <v>44808</v>
      </c>
      <c r="H3188" s="14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 s="6">
        <v>1</v>
      </c>
      <c r="O3188" t="s">
        <v>26</v>
      </c>
      <c r="P3188" s="6">
        <v>487</v>
      </c>
      <c r="Q3188" t="s">
        <v>59</v>
      </c>
      <c r="R3188" t="s">
        <v>60</v>
      </c>
      <c r="S3188" s="6">
        <v>560040</v>
      </c>
      <c r="T3188" t="s">
        <v>29</v>
      </c>
      <c r="U3188" t="b">
        <v>0</v>
      </c>
    </row>
    <row r="3189" spans="1:21" x14ac:dyDescent="0.35">
      <c r="A3189" s="6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4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 s="6">
        <v>1</v>
      </c>
      <c r="O3189" t="s">
        <v>26</v>
      </c>
      <c r="P3189" s="6">
        <v>426</v>
      </c>
      <c r="Q3189" t="s">
        <v>59</v>
      </c>
      <c r="R3189" t="s">
        <v>60</v>
      </c>
      <c r="S3189" s="6">
        <v>560048</v>
      </c>
      <c r="T3189" t="s">
        <v>29</v>
      </c>
      <c r="U3189" t="b">
        <v>0</v>
      </c>
    </row>
    <row r="3190" spans="1:21" x14ac:dyDescent="0.35">
      <c r="A3190" s="6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</v>
      </c>
      <c r="G3190" s="1">
        <v>44808</v>
      </c>
      <c r="H3190" s="14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 s="6">
        <v>1</v>
      </c>
      <c r="O3190" t="s">
        <v>26</v>
      </c>
      <c r="P3190" s="6">
        <v>259</v>
      </c>
      <c r="Q3190" t="s">
        <v>2285</v>
      </c>
      <c r="R3190" t="s">
        <v>41</v>
      </c>
      <c r="S3190" s="6">
        <v>734005</v>
      </c>
      <c r="T3190" t="s">
        <v>29</v>
      </c>
      <c r="U3190" t="b">
        <v>0</v>
      </c>
    </row>
    <row r="3191" spans="1:21" x14ac:dyDescent="0.35">
      <c r="A3191" s="6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4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 s="6">
        <v>1</v>
      </c>
      <c r="O3191" t="s">
        <v>26</v>
      </c>
      <c r="P3191" s="6">
        <v>405</v>
      </c>
      <c r="Q3191" t="s">
        <v>358</v>
      </c>
      <c r="R3191" t="s">
        <v>56</v>
      </c>
      <c r="S3191" s="6">
        <v>400604</v>
      </c>
      <c r="T3191" t="s">
        <v>29</v>
      </c>
      <c r="U3191" t="b">
        <v>0</v>
      </c>
    </row>
    <row r="3192" spans="1:21" x14ac:dyDescent="0.35">
      <c r="A3192" s="6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4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 s="6">
        <v>1</v>
      </c>
      <c r="O3192" t="s">
        <v>26</v>
      </c>
      <c r="P3192" s="6">
        <v>499</v>
      </c>
      <c r="Q3192" t="s">
        <v>40</v>
      </c>
      <c r="R3192" t="s">
        <v>41</v>
      </c>
      <c r="S3192" s="6">
        <v>700152</v>
      </c>
      <c r="T3192" t="s">
        <v>29</v>
      </c>
      <c r="U3192" t="b">
        <v>0</v>
      </c>
    </row>
    <row r="3193" spans="1:21" x14ac:dyDescent="0.35">
      <c r="A3193" s="6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</v>
      </c>
      <c r="G3193" s="1">
        <v>44808</v>
      </c>
      <c r="H3193" s="14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 s="6">
        <v>1</v>
      </c>
      <c r="O3193" t="s">
        <v>26</v>
      </c>
      <c r="P3193" s="6">
        <v>1129</v>
      </c>
      <c r="Q3193" t="s">
        <v>110</v>
      </c>
      <c r="R3193" t="s">
        <v>111</v>
      </c>
      <c r="S3193" s="6">
        <v>226010</v>
      </c>
      <c r="T3193" t="s">
        <v>29</v>
      </c>
      <c r="U3193" t="b">
        <v>0</v>
      </c>
    </row>
    <row r="3194" spans="1:21" x14ac:dyDescent="0.35">
      <c r="A3194" s="6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4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 s="6">
        <v>1</v>
      </c>
      <c r="O3194" t="s">
        <v>26</v>
      </c>
      <c r="P3194" s="6">
        <v>635</v>
      </c>
      <c r="Q3194" t="s">
        <v>709</v>
      </c>
      <c r="R3194" t="s">
        <v>95</v>
      </c>
      <c r="S3194" s="6">
        <v>753004</v>
      </c>
      <c r="T3194" t="s">
        <v>29</v>
      </c>
      <c r="U3194" t="b">
        <v>0</v>
      </c>
    </row>
    <row r="3195" spans="1:21" x14ac:dyDescent="0.35">
      <c r="A3195" s="6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4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 s="6">
        <v>1</v>
      </c>
      <c r="O3195" t="s">
        <v>26</v>
      </c>
      <c r="P3195" s="6">
        <v>348</v>
      </c>
      <c r="Q3195" t="s">
        <v>257</v>
      </c>
      <c r="R3195" t="s">
        <v>56</v>
      </c>
      <c r="S3195" s="6">
        <v>410210</v>
      </c>
      <c r="T3195" t="s">
        <v>29</v>
      </c>
      <c r="U3195" t="b">
        <v>0</v>
      </c>
    </row>
    <row r="3196" spans="1:21" x14ac:dyDescent="0.35">
      <c r="A3196" s="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4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 s="6">
        <v>1</v>
      </c>
      <c r="O3196" t="s">
        <v>26</v>
      </c>
      <c r="P3196" s="6">
        <v>325</v>
      </c>
      <c r="Q3196" t="s">
        <v>135</v>
      </c>
      <c r="R3196" t="s">
        <v>47</v>
      </c>
      <c r="S3196" s="6">
        <v>600102</v>
      </c>
      <c r="T3196" t="s">
        <v>29</v>
      </c>
      <c r="U3196" t="b">
        <v>0</v>
      </c>
    </row>
    <row r="3197" spans="1:21" x14ac:dyDescent="0.35">
      <c r="A3197" s="6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</v>
      </c>
      <c r="G3197" s="1">
        <v>44808</v>
      </c>
      <c r="H3197" s="14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 s="6">
        <v>1</v>
      </c>
      <c r="O3197" t="s">
        <v>26</v>
      </c>
      <c r="P3197" s="6">
        <v>728</v>
      </c>
      <c r="Q3197" t="s">
        <v>117</v>
      </c>
      <c r="R3197" t="s">
        <v>47</v>
      </c>
      <c r="S3197" s="6">
        <v>625007</v>
      </c>
      <c r="T3197" t="s">
        <v>29</v>
      </c>
      <c r="U3197" t="b">
        <v>0</v>
      </c>
    </row>
    <row r="3198" spans="1:21" x14ac:dyDescent="0.35">
      <c r="A3198" s="6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4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 s="6">
        <v>1</v>
      </c>
      <c r="O3198" t="s">
        <v>26</v>
      </c>
      <c r="P3198" s="6">
        <v>824</v>
      </c>
      <c r="Q3198" t="s">
        <v>59</v>
      </c>
      <c r="R3198" t="s">
        <v>60</v>
      </c>
      <c r="S3198" s="6">
        <v>560094</v>
      </c>
      <c r="T3198" t="s">
        <v>29</v>
      </c>
      <c r="U3198" t="b">
        <v>0</v>
      </c>
    </row>
    <row r="3199" spans="1:21" x14ac:dyDescent="0.35">
      <c r="A3199" s="6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4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 s="6">
        <v>1</v>
      </c>
      <c r="O3199" t="s">
        <v>26</v>
      </c>
      <c r="P3199" s="6">
        <v>380</v>
      </c>
      <c r="Q3199" t="s">
        <v>5607</v>
      </c>
      <c r="R3199" t="s">
        <v>56</v>
      </c>
      <c r="S3199" s="6">
        <v>400023</v>
      </c>
      <c r="T3199" t="s">
        <v>29</v>
      </c>
      <c r="U3199" t="b">
        <v>0</v>
      </c>
    </row>
    <row r="3200" spans="1:21" x14ac:dyDescent="0.35">
      <c r="A3200" s="6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4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 s="6">
        <v>1</v>
      </c>
      <c r="O3200" t="s">
        <v>26</v>
      </c>
      <c r="P3200" s="6">
        <v>345</v>
      </c>
      <c r="Q3200" t="s">
        <v>85</v>
      </c>
      <c r="R3200" t="s">
        <v>86</v>
      </c>
      <c r="S3200" s="6">
        <v>500090</v>
      </c>
      <c r="T3200" t="s">
        <v>29</v>
      </c>
      <c r="U3200" t="b">
        <v>0</v>
      </c>
    </row>
    <row r="3201" spans="1:21" x14ac:dyDescent="0.35">
      <c r="A3201" s="6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4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 s="6">
        <v>1</v>
      </c>
      <c r="O3201" t="s">
        <v>26</v>
      </c>
      <c r="P3201" s="6">
        <v>968</v>
      </c>
      <c r="Q3201" t="s">
        <v>59</v>
      </c>
      <c r="R3201" t="s">
        <v>60</v>
      </c>
      <c r="S3201" s="6">
        <v>560058</v>
      </c>
      <c r="T3201" t="s">
        <v>29</v>
      </c>
      <c r="U3201" t="b">
        <v>0</v>
      </c>
    </row>
    <row r="3202" spans="1:21" x14ac:dyDescent="0.35">
      <c r="A3202" s="6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</v>
      </c>
      <c r="G3202" s="1">
        <v>44808</v>
      </c>
      <c r="H3202" s="14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 s="6">
        <v>1</v>
      </c>
      <c r="O3202" t="s">
        <v>26</v>
      </c>
      <c r="P3202" s="6">
        <v>499</v>
      </c>
      <c r="Q3202" t="s">
        <v>3844</v>
      </c>
      <c r="R3202" t="s">
        <v>100</v>
      </c>
      <c r="S3202" s="6">
        <v>303007</v>
      </c>
      <c r="T3202" t="s">
        <v>29</v>
      </c>
      <c r="U3202" t="b">
        <v>0</v>
      </c>
    </row>
    <row r="3203" spans="1:21" x14ac:dyDescent="0.35">
      <c r="A3203" s="6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"))</f>
        <v>Adult</v>
      </c>
      <c r="G3203" s="1">
        <v>44808</v>
      </c>
      <c r="H3203" s="14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 s="6">
        <v>2</v>
      </c>
      <c r="O3203" t="s">
        <v>26</v>
      </c>
      <c r="P3203" s="6">
        <v>1650</v>
      </c>
      <c r="Q3203" t="s">
        <v>5616</v>
      </c>
      <c r="R3203" t="s">
        <v>47</v>
      </c>
      <c r="S3203" s="6">
        <v>638402</v>
      </c>
      <c r="T3203" t="s">
        <v>29</v>
      </c>
      <c r="U3203" t="b">
        <v>0</v>
      </c>
    </row>
    <row r="3204" spans="1:21" x14ac:dyDescent="0.35">
      <c r="A3204" s="6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4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 s="6">
        <v>1</v>
      </c>
      <c r="O3204" t="s">
        <v>26</v>
      </c>
      <c r="P3204" s="6">
        <v>659</v>
      </c>
      <c r="Q3204" t="s">
        <v>2683</v>
      </c>
      <c r="R3204" t="s">
        <v>41</v>
      </c>
      <c r="S3204" s="6">
        <v>700136</v>
      </c>
      <c r="T3204" t="s">
        <v>29</v>
      </c>
      <c r="U3204" t="b">
        <v>0</v>
      </c>
    </row>
    <row r="3205" spans="1:21" x14ac:dyDescent="0.35">
      <c r="A3205" s="6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4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 s="6">
        <v>1</v>
      </c>
      <c r="O3205" t="s">
        <v>26</v>
      </c>
      <c r="P3205" s="6">
        <v>688</v>
      </c>
      <c r="Q3205" t="s">
        <v>110</v>
      </c>
      <c r="R3205" t="s">
        <v>111</v>
      </c>
      <c r="S3205" s="6">
        <v>226025</v>
      </c>
      <c r="T3205" t="s">
        <v>29</v>
      </c>
      <c r="U3205" t="b">
        <v>0</v>
      </c>
    </row>
    <row r="3206" spans="1:21" x14ac:dyDescent="0.35">
      <c r="A3206" s="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4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 s="6">
        <v>1</v>
      </c>
      <c r="O3206" t="s">
        <v>26</v>
      </c>
      <c r="P3206" s="6">
        <v>660</v>
      </c>
      <c r="Q3206" t="s">
        <v>1096</v>
      </c>
      <c r="R3206" t="s">
        <v>145</v>
      </c>
      <c r="S3206" s="6">
        <v>395009</v>
      </c>
      <c r="T3206" t="s">
        <v>29</v>
      </c>
      <c r="U3206" t="b">
        <v>0</v>
      </c>
    </row>
    <row r="3207" spans="1:21" x14ac:dyDescent="0.35">
      <c r="A3207" s="6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4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 s="6">
        <v>1</v>
      </c>
      <c r="O3207" t="s">
        <v>26</v>
      </c>
      <c r="P3207" s="6">
        <v>1299</v>
      </c>
      <c r="Q3207" t="s">
        <v>85</v>
      </c>
      <c r="R3207" t="s">
        <v>86</v>
      </c>
      <c r="S3207" s="6">
        <v>500043</v>
      </c>
      <c r="T3207" t="s">
        <v>29</v>
      </c>
      <c r="U3207" t="b">
        <v>0</v>
      </c>
    </row>
    <row r="3208" spans="1:21" x14ac:dyDescent="0.35">
      <c r="A3208" s="6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4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 s="6">
        <v>1</v>
      </c>
      <c r="O3208" t="s">
        <v>26</v>
      </c>
      <c r="P3208" s="6">
        <v>1085</v>
      </c>
      <c r="Q3208" t="s">
        <v>135</v>
      </c>
      <c r="R3208" t="s">
        <v>47</v>
      </c>
      <c r="S3208" s="6">
        <v>600130</v>
      </c>
      <c r="T3208" t="s">
        <v>29</v>
      </c>
      <c r="U3208" t="b">
        <v>0</v>
      </c>
    </row>
    <row r="3209" spans="1:21" x14ac:dyDescent="0.35">
      <c r="A3209" s="6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</v>
      </c>
      <c r="G3209" s="1">
        <v>44808</v>
      </c>
      <c r="H3209" s="14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 s="6">
        <v>1</v>
      </c>
      <c r="O3209" t="s">
        <v>26</v>
      </c>
      <c r="P3209" s="6">
        <v>1036</v>
      </c>
      <c r="Q3209" t="s">
        <v>2108</v>
      </c>
      <c r="R3209" t="s">
        <v>111</v>
      </c>
      <c r="S3209" s="6">
        <v>226301</v>
      </c>
      <c r="T3209" t="s">
        <v>29</v>
      </c>
      <c r="U3209" t="b">
        <v>0</v>
      </c>
    </row>
    <row r="3210" spans="1:21" x14ac:dyDescent="0.35">
      <c r="A3210" s="6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</v>
      </c>
      <c r="G3210" s="1">
        <v>44808</v>
      </c>
      <c r="H3210" s="14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 s="6">
        <v>1</v>
      </c>
      <c r="O3210" t="s">
        <v>26</v>
      </c>
      <c r="P3210" s="6">
        <v>788</v>
      </c>
      <c r="Q3210" t="s">
        <v>524</v>
      </c>
      <c r="R3210" t="s">
        <v>56</v>
      </c>
      <c r="S3210" s="6">
        <v>416012</v>
      </c>
      <c r="T3210" t="s">
        <v>29</v>
      </c>
      <c r="U3210" t="b">
        <v>0</v>
      </c>
    </row>
    <row r="3211" spans="1:21" x14ac:dyDescent="0.35">
      <c r="A3211" s="6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4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 s="6">
        <v>1</v>
      </c>
      <c r="O3211" t="s">
        <v>26</v>
      </c>
      <c r="P3211" s="6">
        <v>1133</v>
      </c>
      <c r="Q3211" t="s">
        <v>1862</v>
      </c>
      <c r="R3211" t="s">
        <v>111</v>
      </c>
      <c r="S3211" s="6">
        <v>284200</v>
      </c>
      <c r="T3211" t="s">
        <v>29</v>
      </c>
      <c r="U3211" t="b">
        <v>0</v>
      </c>
    </row>
    <row r="3212" spans="1:21" x14ac:dyDescent="0.35">
      <c r="A3212" s="6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4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 s="6">
        <v>1</v>
      </c>
      <c r="O3212" t="s">
        <v>26</v>
      </c>
      <c r="P3212" s="6">
        <v>828</v>
      </c>
      <c r="Q3212" t="s">
        <v>59</v>
      </c>
      <c r="R3212" t="s">
        <v>60</v>
      </c>
      <c r="S3212" s="6">
        <v>560043</v>
      </c>
      <c r="T3212" t="s">
        <v>29</v>
      </c>
      <c r="U3212" t="b">
        <v>1</v>
      </c>
    </row>
    <row r="3213" spans="1:21" x14ac:dyDescent="0.35">
      <c r="A3213" s="6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</v>
      </c>
      <c r="G3213" s="1">
        <v>44808</v>
      </c>
      <c r="H3213" s="14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 s="6">
        <v>1</v>
      </c>
      <c r="O3213" t="s">
        <v>26</v>
      </c>
      <c r="P3213" s="6">
        <v>435</v>
      </c>
      <c r="Q3213" t="s">
        <v>5631</v>
      </c>
      <c r="R3213" t="s">
        <v>56</v>
      </c>
      <c r="S3213" s="6">
        <v>400703</v>
      </c>
      <c r="T3213" t="s">
        <v>29</v>
      </c>
      <c r="U3213" t="b">
        <v>0</v>
      </c>
    </row>
    <row r="3214" spans="1:21" x14ac:dyDescent="0.35">
      <c r="A3214" s="6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4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 s="6">
        <v>1</v>
      </c>
      <c r="O3214" t="s">
        <v>26</v>
      </c>
      <c r="P3214" s="6">
        <v>969</v>
      </c>
      <c r="Q3214" t="s">
        <v>1325</v>
      </c>
      <c r="R3214" t="s">
        <v>126</v>
      </c>
      <c r="S3214" s="6">
        <v>462023</v>
      </c>
      <c r="T3214" t="s">
        <v>29</v>
      </c>
      <c r="U3214" t="b">
        <v>0</v>
      </c>
    </row>
    <row r="3215" spans="1:21" x14ac:dyDescent="0.35">
      <c r="A3215" s="6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4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 s="6">
        <v>1</v>
      </c>
      <c r="O3215" t="s">
        <v>26</v>
      </c>
      <c r="P3215" s="6">
        <v>1098</v>
      </c>
      <c r="Q3215" t="s">
        <v>103</v>
      </c>
      <c r="R3215" t="s">
        <v>56</v>
      </c>
      <c r="S3215" s="6">
        <v>400095</v>
      </c>
      <c r="T3215" t="s">
        <v>29</v>
      </c>
      <c r="U3215" t="b">
        <v>0</v>
      </c>
    </row>
    <row r="3216" spans="1:21" x14ac:dyDescent="0.35">
      <c r="A3216" s="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4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 s="6">
        <v>1</v>
      </c>
      <c r="O3216" t="s">
        <v>26</v>
      </c>
      <c r="P3216" s="6">
        <v>1115</v>
      </c>
      <c r="Q3216" t="s">
        <v>5636</v>
      </c>
      <c r="R3216" t="s">
        <v>80</v>
      </c>
      <c r="S3216" s="6">
        <v>786602</v>
      </c>
      <c r="T3216" t="s">
        <v>29</v>
      </c>
      <c r="U3216" t="b">
        <v>0</v>
      </c>
    </row>
    <row r="3217" spans="1:21" x14ac:dyDescent="0.35">
      <c r="A3217" s="6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4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 s="6">
        <v>1</v>
      </c>
      <c r="O3217" t="s">
        <v>26</v>
      </c>
      <c r="P3217" s="6">
        <v>799</v>
      </c>
      <c r="Q3217" t="s">
        <v>753</v>
      </c>
      <c r="R3217" t="s">
        <v>95</v>
      </c>
      <c r="S3217" s="6">
        <v>751016</v>
      </c>
      <c r="T3217" t="s">
        <v>29</v>
      </c>
      <c r="U3217" t="b">
        <v>0</v>
      </c>
    </row>
    <row r="3218" spans="1:21" x14ac:dyDescent="0.35">
      <c r="A3218" s="6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4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 s="6">
        <v>1</v>
      </c>
      <c r="O3218" t="s">
        <v>26</v>
      </c>
      <c r="P3218" s="6">
        <v>399</v>
      </c>
      <c r="Q3218" t="s">
        <v>103</v>
      </c>
      <c r="R3218" t="s">
        <v>56</v>
      </c>
      <c r="S3218" s="6">
        <v>400052</v>
      </c>
      <c r="T3218" t="s">
        <v>29</v>
      </c>
      <c r="U3218" t="b">
        <v>0</v>
      </c>
    </row>
    <row r="3219" spans="1:21" x14ac:dyDescent="0.35">
      <c r="A3219" s="6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</v>
      </c>
      <c r="G3219" s="1">
        <v>44808</v>
      </c>
      <c r="H3219" s="14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 s="6">
        <v>1</v>
      </c>
      <c r="O3219" t="s">
        <v>26</v>
      </c>
      <c r="P3219" s="6">
        <v>594</v>
      </c>
      <c r="Q3219" t="s">
        <v>230</v>
      </c>
      <c r="R3219" t="s">
        <v>56</v>
      </c>
      <c r="S3219" s="6">
        <v>421202</v>
      </c>
      <c r="T3219" t="s">
        <v>29</v>
      </c>
      <c r="U3219" t="b">
        <v>0</v>
      </c>
    </row>
    <row r="3220" spans="1:21" x14ac:dyDescent="0.35">
      <c r="A3220" s="6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</v>
      </c>
      <c r="G3220" s="1">
        <v>44808</v>
      </c>
      <c r="H3220" s="14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 s="6">
        <v>1</v>
      </c>
      <c r="O3220" t="s">
        <v>26</v>
      </c>
      <c r="P3220" s="6">
        <v>759</v>
      </c>
      <c r="Q3220" t="s">
        <v>728</v>
      </c>
      <c r="R3220" t="s">
        <v>111</v>
      </c>
      <c r="S3220" s="6">
        <v>201017</v>
      </c>
      <c r="T3220" t="s">
        <v>29</v>
      </c>
      <c r="U3220" t="b">
        <v>0</v>
      </c>
    </row>
    <row r="3221" spans="1:21" x14ac:dyDescent="0.35">
      <c r="A3221" s="6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</v>
      </c>
      <c r="G3221" s="1">
        <v>44808</v>
      </c>
      <c r="H3221" s="14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 s="6">
        <v>1</v>
      </c>
      <c r="O3221" t="s">
        <v>26</v>
      </c>
      <c r="P3221" s="6">
        <v>759</v>
      </c>
      <c r="Q3221" t="s">
        <v>59</v>
      </c>
      <c r="R3221" t="s">
        <v>60</v>
      </c>
      <c r="S3221" s="6">
        <v>560103</v>
      </c>
      <c r="T3221" t="s">
        <v>29</v>
      </c>
      <c r="U3221" t="b">
        <v>0</v>
      </c>
    </row>
    <row r="3222" spans="1:21" x14ac:dyDescent="0.35">
      <c r="A3222" s="6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4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 s="6">
        <v>1</v>
      </c>
      <c r="O3222" t="s">
        <v>26</v>
      </c>
      <c r="P3222" s="6">
        <v>1324</v>
      </c>
      <c r="Q3222" t="s">
        <v>148</v>
      </c>
      <c r="R3222" t="s">
        <v>47</v>
      </c>
      <c r="S3222" s="6">
        <v>636004</v>
      </c>
      <c r="T3222" t="s">
        <v>29</v>
      </c>
      <c r="U3222" t="b">
        <v>0</v>
      </c>
    </row>
    <row r="3223" spans="1:21" x14ac:dyDescent="0.35">
      <c r="A3223" s="6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4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 s="6">
        <v>1</v>
      </c>
      <c r="O3223" t="s">
        <v>26</v>
      </c>
      <c r="P3223" s="6">
        <v>850</v>
      </c>
      <c r="Q3223" t="s">
        <v>580</v>
      </c>
      <c r="R3223" t="s">
        <v>581</v>
      </c>
      <c r="S3223" s="6">
        <v>403801</v>
      </c>
      <c r="T3223" t="s">
        <v>29</v>
      </c>
      <c r="U3223" t="b">
        <v>0</v>
      </c>
    </row>
    <row r="3224" spans="1:21" x14ac:dyDescent="0.35">
      <c r="A3224" s="6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4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 s="6">
        <v>1</v>
      </c>
      <c r="O3224" t="s">
        <v>26</v>
      </c>
      <c r="P3224" s="6">
        <v>605</v>
      </c>
      <c r="Q3224" t="s">
        <v>1334</v>
      </c>
      <c r="R3224" t="s">
        <v>60</v>
      </c>
      <c r="S3224" s="6">
        <v>575006</v>
      </c>
      <c r="T3224" t="s">
        <v>29</v>
      </c>
      <c r="U3224" t="b">
        <v>0</v>
      </c>
    </row>
    <row r="3225" spans="1:21" x14ac:dyDescent="0.35">
      <c r="A3225" s="6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4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 s="6">
        <v>1</v>
      </c>
      <c r="O3225" t="s">
        <v>26</v>
      </c>
      <c r="P3225" s="6">
        <v>369</v>
      </c>
      <c r="Q3225" t="s">
        <v>135</v>
      </c>
      <c r="R3225" t="s">
        <v>47</v>
      </c>
      <c r="S3225" s="6">
        <v>600130</v>
      </c>
      <c r="T3225" t="s">
        <v>29</v>
      </c>
      <c r="U3225" t="b">
        <v>0</v>
      </c>
    </row>
    <row r="3226" spans="1:21" x14ac:dyDescent="0.35">
      <c r="A3226" s="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4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 s="6">
        <v>1</v>
      </c>
      <c r="O3226" t="s">
        <v>26</v>
      </c>
      <c r="P3226" s="6">
        <v>759</v>
      </c>
      <c r="Q3226" t="s">
        <v>335</v>
      </c>
      <c r="R3226" t="s">
        <v>111</v>
      </c>
      <c r="S3226" s="6">
        <v>201306</v>
      </c>
      <c r="T3226" t="s">
        <v>29</v>
      </c>
      <c r="U3226" t="b">
        <v>0</v>
      </c>
    </row>
    <row r="3227" spans="1:21" x14ac:dyDescent="0.35">
      <c r="A3227" s="6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4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 s="6">
        <v>1</v>
      </c>
      <c r="O3227" t="s">
        <v>26</v>
      </c>
      <c r="P3227" s="6">
        <v>699</v>
      </c>
      <c r="Q3227" t="s">
        <v>5649</v>
      </c>
      <c r="R3227" t="s">
        <v>73</v>
      </c>
      <c r="S3227" s="6">
        <v>680307</v>
      </c>
      <c r="T3227" t="s">
        <v>29</v>
      </c>
      <c r="U3227" t="b">
        <v>0</v>
      </c>
    </row>
    <row r="3228" spans="1:21" x14ac:dyDescent="0.35">
      <c r="A3228" s="6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</v>
      </c>
      <c r="G3228" s="1">
        <v>44808</v>
      </c>
      <c r="H3228" s="14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 s="6">
        <v>1</v>
      </c>
      <c r="O3228" t="s">
        <v>26</v>
      </c>
      <c r="P3228" s="6">
        <v>435</v>
      </c>
      <c r="Q3228" t="s">
        <v>144</v>
      </c>
      <c r="R3228" t="s">
        <v>145</v>
      </c>
      <c r="S3228" s="6">
        <v>382481</v>
      </c>
      <c r="T3228" t="s">
        <v>29</v>
      </c>
      <c r="U3228" t="b">
        <v>0</v>
      </c>
    </row>
    <row r="3229" spans="1:21" x14ac:dyDescent="0.35">
      <c r="A3229" s="6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4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 s="6">
        <v>1</v>
      </c>
      <c r="O3229" t="s">
        <v>26</v>
      </c>
      <c r="P3229" s="6">
        <v>1033</v>
      </c>
      <c r="Q3229" t="s">
        <v>59</v>
      </c>
      <c r="R3229" t="s">
        <v>60</v>
      </c>
      <c r="S3229" s="6">
        <v>562125</v>
      </c>
      <c r="T3229" t="s">
        <v>29</v>
      </c>
      <c r="U3229" t="b">
        <v>0</v>
      </c>
    </row>
    <row r="3230" spans="1:21" x14ac:dyDescent="0.35">
      <c r="A3230" s="6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4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 s="6">
        <v>1</v>
      </c>
      <c r="O3230" t="s">
        <v>26</v>
      </c>
      <c r="P3230" s="6">
        <v>1043</v>
      </c>
      <c r="Q3230" t="s">
        <v>346</v>
      </c>
      <c r="R3230" t="s">
        <v>60</v>
      </c>
      <c r="S3230" s="6">
        <v>570020</v>
      </c>
      <c r="T3230" t="s">
        <v>29</v>
      </c>
      <c r="U3230" t="b">
        <v>0</v>
      </c>
    </row>
    <row r="3231" spans="1:21" x14ac:dyDescent="0.35">
      <c r="A3231" s="6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</v>
      </c>
      <c r="G3231" s="1">
        <v>44808</v>
      </c>
      <c r="H3231" s="14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 s="6">
        <v>1</v>
      </c>
      <c r="O3231" t="s">
        <v>26</v>
      </c>
      <c r="P3231" s="6">
        <v>1043</v>
      </c>
      <c r="Q3231" t="s">
        <v>90</v>
      </c>
      <c r="R3231" t="s">
        <v>91</v>
      </c>
      <c r="S3231" s="6">
        <v>110017</v>
      </c>
      <c r="T3231" t="s">
        <v>29</v>
      </c>
      <c r="U3231" t="b">
        <v>0</v>
      </c>
    </row>
    <row r="3232" spans="1:21" x14ac:dyDescent="0.35">
      <c r="A3232" s="6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</v>
      </c>
      <c r="G3232" s="1">
        <v>44808</v>
      </c>
      <c r="H3232" s="14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 s="6">
        <v>1</v>
      </c>
      <c r="O3232" t="s">
        <v>26</v>
      </c>
      <c r="P3232" s="6">
        <v>791</v>
      </c>
      <c r="Q3232" t="s">
        <v>915</v>
      </c>
      <c r="R3232" t="s">
        <v>56</v>
      </c>
      <c r="S3232" s="6">
        <v>411058</v>
      </c>
      <c r="T3232" t="s">
        <v>29</v>
      </c>
      <c r="U3232" t="b">
        <v>0</v>
      </c>
    </row>
    <row r="3233" spans="1:21" x14ac:dyDescent="0.35">
      <c r="A3233" s="6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4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 s="6">
        <v>1</v>
      </c>
      <c r="O3233" t="s">
        <v>26</v>
      </c>
      <c r="P3233" s="6">
        <v>744</v>
      </c>
      <c r="Q3233" t="s">
        <v>825</v>
      </c>
      <c r="R3233" t="s">
        <v>70</v>
      </c>
      <c r="S3233" s="6">
        <v>517101</v>
      </c>
      <c r="T3233" t="s">
        <v>29</v>
      </c>
      <c r="U3233" t="b">
        <v>0</v>
      </c>
    </row>
    <row r="3234" spans="1:21" x14ac:dyDescent="0.35">
      <c r="A3234" s="6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</v>
      </c>
      <c r="G3234" s="1">
        <v>44808</v>
      </c>
      <c r="H3234" s="14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 s="6">
        <v>1</v>
      </c>
      <c r="O3234" t="s">
        <v>26</v>
      </c>
      <c r="P3234" s="6">
        <v>696</v>
      </c>
      <c r="Q3234" t="s">
        <v>500</v>
      </c>
      <c r="R3234" t="s">
        <v>111</v>
      </c>
      <c r="S3234" s="6">
        <v>250001</v>
      </c>
      <c r="T3234" t="s">
        <v>29</v>
      </c>
      <c r="U3234" t="b">
        <v>0</v>
      </c>
    </row>
    <row r="3235" spans="1:21" x14ac:dyDescent="0.35">
      <c r="A3235" s="6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</v>
      </c>
      <c r="G3235" s="1">
        <v>44808</v>
      </c>
      <c r="H3235" s="14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 s="6">
        <v>1</v>
      </c>
      <c r="O3235" t="s">
        <v>26</v>
      </c>
      <c r="P3235" s="6">
        <v>533</v>
      </c>
      <c r="Q3235" t="s">
        <v>515</v>
      </c>
      <c r="R3235" t="s">
        <v>56</v>
      </c>
      <c r="S3235" s="6">
        <v>400078</v>
      </c>
      <c r="T3235" t="s">
        <v>29</v>
      </c>
      <c r="U3235" t="b">
        <v>0</v>
      </c>
    </row>
    <row r="3236" spans="1:21" x14ac:dyDescent="0.35">
      <c r="A3236" s="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4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 s="6">
        <v>1</v>
      </c>
      <c r="O3236" t="s">
        <v>26</v>
      </c>
      <c r="P3236" s="6">
        <v>379</v>
      </c>
      <c r="Q3236" t="s">
        <v>2228</v>
      </c>
      <c r="R3236" t="s">
        <v>922</v>
      </c>
      <c r="S3236" s="6">
        <v>496331</v>
      </c>
      <c r="T3236" t="s">
        <v>29</v>
      </c>
      <c r="U3236" t="b">
        <v>0</v>
      </c>
    </row>
    <row r="3237" spans="1:21" x14ac:dyDescent="0.35">
      <c r="A3237" s="6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4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 s="6">
        <v>1</v>
      </c>
      <c r="O3237" t="s">
        <v>26</v>
      </c>
      <c r="P3237" s="6">
        <v>693</v>
      </c>
      <c r="Q3237" t="s">
        <v>1334</v>
      </c>
      <c r="R3237" t="s">
        <v>60</v>
      </c>
      <c r="S3237" s="6">
        <v>574229</v>
      </c>
      <c r="T3237" t="s">
        <v>29</v>
      </c>
      <c r="U3237" t="b">
        <v>0</v>
      </c>
    </row>
    <row r="3238" spans="1:21" x14ac:dyDescent="0.35">
      <c r="A3238" s="6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</v>
      </c>
      <c r="G3238" s="1">
        <v>44808</v>
      </c>
      <c r="H3238" s="14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 s="6">
        <v>1</v>
      </c>
      <c r="O3238" t="s">
        <v>26</v>
      </c>
      <c r="P3238" s="6">
        <v>599</v>
      </c>
      <c r="Q3238" t="s">
        <v>5660</v>
      </c>
      <c r="R3238" t="s">
        <v>47</v>
      </c>
      <c r="S3238" s="6">
        <v>621316</v>
      </c>
      <c r="T3238" t="s">
        <v>29</v>
      </c>
      <c r="U3238" t="b">
        <v>0</v>
      </c>
    </row>
    <row r="3239" spans="1:21" x14ac:dyDescent="0.35">
      <c r="A3239" s="6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4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 s="6">
        <v>1</v>
      </c>
      <c r="O3239" t="s">
        <v>26</v>
      </c>
      <c r="P3239" s="6">
        <v>353</v>
      </c>
      <c r="Q3239" t="s">
        <v>5662</v>
      </c>
      <c r="R3239" t="s">
        <v>73</v>
      </c>
      <c r="S3239" s="6">
        <v>695541</v>
      </c>
      <c r="T3239" t="s">
        <v>29</v>
      </c>
      <c r="U3239" t="b">
        <v>0</v>
      </c>
    </row>
    <row r="3240" spans="1:21" x14ac:dyDescent="0.35">
      <c r="A3240" s="6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4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 s="6">
        <v>1</v>
      </c>
      <c r="O3240" t="s">
        <v>26</v>
      </c>
      <c r="P3240" s="6">
        <v>549</v>
      </c>
      <c r="Q3240" t="s">
        <v>59</v>
      </c>
      <c r="R3240" t="s">
        <v>60</v>
      </c>
      <c r="S3240" s="6">
        <v>560037</v>
      </c>
      <c r="T3240" t="s">
        <v>29</v>
      </c>
      <c r="U3240" t="b">
        <v>0</v>
      </c>
    </row>
    <row r="3241" spans="1:21" x14ac:dyDescent="0.35">
      <c r="A3241" s="6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4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 s="6">
        <v>1</v>
      </c>
      <c r="O3241" t="s">
        <v>26</v>
      </c>
      <c r="P3241" s="6">
        <v>968</v>
      </c>
      <c r="Q3241" t="s">
        <v>35</v>
      </c>
      <c r="R3241" t="s">
        <v>36</v>
      </c>
      <c r="S3241" s="6">
        <v>122018</v>
      </c>
      <c r="T3241" t="s">
        <v>29</v>
      </c>
      <c r="U3241" t="b">
        <v>0</v>
      </c>
    </row>
    <row r="3242" spans="1:21" x14ac:dyDescent="0.35">
      <c r="A3242" s="6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4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 s="6">
        <v>1</v>
      </c>
      <c r="O3242" t="s">
        <v>26</v>
      </c>
      <c r="P3242" s="6">
        <v>912</v>
      </c>
      <c r="Q3242" t="s">
        <v>59</v>
      </c>
      <c r="R3242" t="s">
        <v>60</v>
      </c>
      <c r="S3242" s="6">
        <v>560011</v>
      </c>
      <c r="T3242" t="s">
        <v>29</v>
      </c>
      <c r="U3242" t="b">
        <v>0</v>
      </c>
    </row>
    <row r="3243" spans="1:21" x14ac:dyDescent="0.35">
      <c r="A3243" s="6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4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 s="6">
        <v>1</v>
      </c>
      <c r="O3243" t="s">
        <v>26</v>
      </c>
      <c r="P3243" s="6">
        <v>635</v>
      </c>
      <c r="Q3243" t="s">
        <v>541</v>
      </c>
      <c r="R3243" t="s">
        <v>56</v>
      </c>
      <c r="S3243" s="6">
        <v>431002</v>
      </c>
      <c r="T3243" t="s">
        <v>29</v>
      </c>
      <c r="U3243" t="b">
        <v>0</v>
      </c>
    </row>
    <row r="3244" spans="1:21" x14ac:dyDescent="0.35">
      <c r="A3244" s="6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4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 s="6">
        <v>1</v>
      </c>
      <c r="O3244" t="s">
        <v>26</v>
      </c>
      <c r="P3244" s="6">
        <v>877</v>
      </c>
      <c r="Q3244" t="s">
        <v>4534</v>
      </c>
      <c r="R3244" t="s">
        <v>1821</v>
      </c>
      <c r="S3244" s="6">
        <v>194101</v>
      </c>
      <c r="T3244" t="s">
        <v>29</v>
      </c>
      <c r="U3244" t="b">
        <v>0</v>
      </c>
    </row>
    <row r="3245" spans="1:21" x14ac:dyDescent="0.35">
      <c r="A3245" s="6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4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 s="6">
        <v>1</v>
      </c>
      <c r="O3245" t="s">
        <v>26</v>
      </c>
      <c r="P3245" s="6">
        <v>333</v>
      </c>
      <c r="Q3245" t="s">
        <v>1583</v>
      </c>
      <c r="R3245" t="s">
        <v>47</v>
      </c>
      <c r="S3245" s="6">
        <v>600040</v>
      </c>
      <c r="T3245" t="s">
        <v>29</v>
      </c>
      <c r="U3245" t="b">
        <v>0</v>
      </c>
    </row>
    <row r="3246" spans="1:21" x14ac:dyDescent="0.35">
      <c r="A3246" s="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4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 s="6">
        <v>1</v>
      </c>
      <c r="O3246" t="s">
        <v>26</v>
      </c>
      <c r="P3246" s="6">
        <v>1140</v>
      </c>
      <c r="Q3246" t="s">
        <v>841</v>
      </c>
      <c r="R3246" t="s">
        <v>28</v>
      </c>
      <c r="S3246" s="6">
        <v>140603</v>
      </c>
      <c r="T3246" t="s">
        <v>29</v>
      </c>
      <c r="U3246" t="b">
        <v>0</v>
      </c>
    </row>
    <row r="3247" spans="1:21" x14ac:dyDescent="0.35">
      <c r="A3247" s="6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4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 s="6">
        <v>1</v>
      </c>
      <c r="O3247" t="s">
        <v>26</v>
      </c>
      <c r="P3247" s="6">
        <v>330</v>
      </c>
      <c r="Q3247" t="s">
        <v>246</v>
      </c>
      <c r="R3247" t="s">
        <v>247</v>
      </c>
      <c r="S3247" s="6">
        <v>800020</v>
      </c>
      <c r="T3247" t="s">
        <v>29</v>
      </c>
      <c r="U3247" t="b">
        <v>0</v>
      </c>
    </row>
    <row r="3248" spans="1:21" x14ac:dyDescent="0.35">
      <c r="A3248" s="6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4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 s="6">
        <v>1</v>
      </c>
      <c r="O3248" t="s">
        <v>26</v>
      </c>
      <c r="P3248" s="6">
        <v>736</v>
      </c>
      <c r="Q3248" t="s">
        <v>103</v>
      </c>
      <c r="R3248" t="s">
        <v>56</v>
      </c>
      <c r="S3248" s="6">
        <v>400018</v>
      </c>
      <c r="T3248" t="s">
        <v>29</v>
      </c>
      <c r="U3248" t="b">
        <v>0</v>
      </c>
    </row>
    <row r="3249" spans="1:21" x14ac:dyDescent="0.35">
      <c r="A3249" s="6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4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 s="6">
        <v>1</v>
      </c>
      <c r="O3249" t="s">
        <v>26</v>
      </c>
      <c r="P3249" s="6">
        <v>502</v>
      </c>
      <c r="Q3249" t="s">
        <v>254</v>
      </c>
      <c r="R3249" t="s">
        <v>60</v>
      </c>
      <c r="S3249" s="6">
        <v>560043</v>
      </c>
      <c r="T3249" t="s">
        <v>29</v>
      </c>
      <c r="U3249" t="b">
        <v>0</v>
      </c>
    </row>
    <row r="3250" spans="1:21" x14ac:dyDescent="0.35">
      <c r="A3250" s="6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4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 s="6">
        <v>1</v>
      </c>
      <c r="O3250" t="s">
        <v>26</v>
      </c>
      <c r="P3250" s="6">
        <v>329</v>
      </c>
      <c r="Q3250" t="s">
        <v>597</v>
      </c>
      <c r="R3250" t="s">
        <v>100</v>
      </c>
      <c r="S3250" s="6">
        <v>305001</v>
      </c>
      <c r="T3250" t="s">
        <v>29</v>
      </c>
      <c r="U3250" t="b">
        <v>0</v>
      </c>
    </row>
    <row r="3251" spans="1:21" x14ac:dyDescent="0.35">
      <c r="A3251" s="6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</v>
      </c>
      <c r="G3251" s="1">
        <v>44808</v>
      </c>
      <c r="H3251" s="14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 s="6">
        <v>1</v>
      </c>
      <c r="O3251" t="s">
        <v>26</v>
      </c>
      <c r="P3251" s="6">
        <v>677</v>
      </c>
      <c r="Q3251" t="s">
        <v>4450</v>
      </c>
      <c r="R3251" t="s">
        <v>581</v>
      </c>
      <c r="S3251" s="6">
        <v>403401</v>
      </c>
      <c r="T3251" t="s">
        <v>29</v>
      </c>
      <c r="U3251" t="b">
        <v>0</v>
      </c>
    </row>
    <row r="3252" spans="1:21" x14ac:dyDescent="0.35">
      <c r="A3252" s="6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</v>
      </c>
      <c r="G3252" s="1">
        <v>44808</v>
      </c>
      <c r="H3252" s="14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 s="6">
        <v>1</v>
      </c>
      <c r="O3252" t="s">
        <v>26</v>
      </c>
      <c r="P3252" s="6">
        <v>771</v>
      </c>
      <c r="Q3252" t="s">
        <v>135</v>
      </c>
      <c r="R3252" t="s">
        <v>47</v>
      </c>
      <c r="S3252" s="6">
        <v>600012</v>
      </c>
      <c r="T3252" t="s">
        <v>29</v>
      </c>
      <c r="U3252" t="b">
        <v>0</v>
      </c>
    </row>
    <row r="3253" spans="1:21" x14ac:dyDescent="0.35">
      <c r="A3253" s="6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</v>
      </c>
      <c r="G3253" s="1">
        <v>44808</v>
      </c>
      <c r="H3253" s="14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 s="6">
        <v>1</v>
      </c>
      <c r="O3253" t="s">
        <v>26</v>
      </c>
      <c r="P3253" s="6">
        <v>988</v>
      </c>
      <c r="Q3253" t="s">
        <v>760</v>
      </c>
      <c r="R3253" t="s">
        <v>126</v>
      </c>
      <c r="S3253" s="6">
        <v>462024</v>
      </c>
      <c r="T3253" t="s">
        <v>29</v>
      </c>
      <c r="U3253" t="b">
        <v>0</v>
      </c>
    </row>
    <row r="3254" spans="1:21" x14ac:dyDescent="0.35">
      <c r="A3254" s="6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</v>
      </c>
      <c r="G3254" s="1">
        <v>44808</v>
      </c>
      <c r="H3254" s="14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 s="6">
        <v>1</v>
      </c>
      <c r="O3254" t="s">
        <v>26</v>
      </c>
      <c r="P3254" s="6">
        <v>660</v>
      </c>
      <c r="Q3254" t="s">
        <v>5678</v>
      </c>
      <c r="R3254" t="s">
        <v>111</v>
      </c>
      <c r="S3254" s="6">
        <v>271831</v>
      </c>
      <c r="T3254" t="s">
        <v>29</v>
      </c>
      <c r="U3254" t="b">
        <v>0</v>
      </c>
    </row>
    <row r="3255" spans="1:21" x14ac:dyDescent="0.35">
      <c r="A3255" s="6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</v>
      </c>
      <c r="G3255" s="1">
        <v>44808</v>
      </c>
      <c r="H3255" s="14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 s="6">
        <v>1</v>
      </c>
      <c r="O3255" t="s">
        <v>26</v>
      </c>
      <c r="P3255" s="6">
        <v>493</v>
      </c>
      <c r="Q3255" t="s">
        <v>59</v>
      </c>
      <c r="R3255" t="s">
        <v>60</v>
      </c>
      <c r="S3255" s="6">
        <v>560029</v>
      </c>
      <c r="T3255" t="s">
        <v>29</v>
      </c>
      <c r="U3255" t="b">
        <v>0</v>
      </c>
    </row>
    <row r="3256" spans="1:21" x14ac:dyDescent="0.35">
      <c r="A3256" s="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4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 s="6">
        <v>1</v>
      </c>
      <c r="O3256" t="s">
        <v>26</v>
      </c>
      <c r="P3256" s="6">
        <v>1319</v>
      </c>
      <c r="Q3256" t="s">
        <v>5681</v>
      </c>
      <c r="R3256" t="s">
        <v>111</v>
      </c>
      <c r="S3256" s="6">
        <v>225204</v>
      </c>
      <c r="T3256" t="s">
        <v>29</v>
      </c>
      <c r="U3256" t="b">
        <v>0</v>
      </c>
    </row>
    <row r="3257" spans="1:21" x14ac:dyDescent="0.35">
      <c r="A3257" s="6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4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 s="6">
        <v>1</v>
      </c>
      <c r="O3257" t="s">
        <v>26</v>
      </c>
      <c r="P3257" s="6">
        <v>737</v>
      </c>
      <c r="Q3257" t="s">
        <v>5683</v>
      </c>
      <c r="R3257" t="s">
        <v>581</v>
      </c>
      <c r="S3257" s="6">
        <v>403722</v>
      </c>
      <c r="T3257" t="s">
        <v>29</v>
      </c>
      <c r="U3257" t="b">
        <v>0</v>
      </c>
    </row>
    <row r="3258" spans="1:21" x14ac:dyDescent="0.35">
      <c r="A3258" s="6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4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 s="6">
        <v>1</v>
      </c>
      <c r="O3258" t="s">
        <v>26</v>
      </c>
      <c r="P3258" s="6">
        <v>588</v>
      </c>
      <c r="Q3258" t="s">
        <v>226</v>
      </c>
      <c r="R3258" t="s">
        <v>60</v>
      </c>
      <c r="S3258" s="6">
        <v>560086</v>
      </c>
      <c r="T3258" t="s">
        <v>29</v>
      </c>
      <c r="U3258" t="b">
        <v>0</v>
      </c>
    </row>
    <row r="3259" spans="1:21" x14ac:dyDescent="0.35">
      <c r="A3259" s="6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4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 s="6">
        <v>1</v>
      </c>
      <c r="O3259" t="s">
        <v>26</v>
      </c>
      <c r="P3259" s="6">
        <v>626</v>
      </c>
      <c r="Q3259" t="s">
        <v>495</v>
      </c>
      <c r="R3259" t="s">
        <v>111</v>
      </c>
      <c r="S3259" s="6">
        <v>208027</v>
      </c>
      <c r="T3259" t="s">
        <v>29</v>
      </c>
      <c r="U3259" t="b">
        <v>0</v>
      </c>
    </row>
    <row r="3260" spans="1:21" x14ac:dyDescent="0.35">
      <c r="A3260" s="6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4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 s="6">
        <v>1</v>
      </c>
      <c r="O3260" t="s">
        <v>26</v>
      </c>
      <c r="P3260" s="6">
        <v>292</v>
      </c>
      <c r="Q3260" t="s">
        <v>387</v>
      </c>
      <c r="R3260" t="s">
        <v>47</v>
      </c>
      <c r="S3260" s="6">
        <v>641025</v>
      </c>
      <c r="T3260" t="s">
        <v>29</v>
      </c>
      <c r="U3260" t="b">
        <v>0</v>
      </c>
    </row>
    <row r="3261" spans="1:21" x14ac:dyDescent="0.35">
      <c r="A3261" s="6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</v>
      </c>
      <c r="G3261" s="1">
        <v>44808</v>
      </c>
      <c r="H3261" s="14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 s="6">
        <v>1</v>
      </c>
      <c r="O3261" t="s">
        <v>26</v>
      </c>
      <c r="P3261" s="6">
        <v>1556</v>
      </c>
      <c r="Q3261" t="s">
        <v>5689</v>
      </c>
      <c r="R3261" t="s">
        <v>41</v>
      </c>
      <c r="S3261" s="6">
        <v>711316</v>
      </c>
      <c r="T3261" t="s">
        <v>29</v>
      </c>
      <c r="U3261" t="b">
        <v>0</v>
      </c>
    </row>
    <row r="3262" spans="1:21" x14ac:dyDescent="0.35">
      <c r="A3262" s="6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4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 s="6">
        <v>1</v>
      </c>
      <c r="O3262" t="s">
        <v>26</v>
      </c>
      <c r="P3262" s="6">
        <v>788</v>
      </c>
      <c r="Q3262" t="s">
        <v>5691</v>
      </c>
      <c r="R3262" t="s">
        <v>56</v>
      </c>
      <c r="S3262" s="6">
        <v>421401</v>
      </c>
      <c r="T3262" t="s">
        <v>29</v>
      </c>
      <c r="U3262" t="b">
        <v>0</v>
      </c>
    </row>
    <row r="3263" spans="1:21" x14ac:dyDescent="0.35">
      <c r="A3263" s="6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4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 s="6">
        <v>1</v>
      </c>
      <c r="O3263" t="s">
        <v>26</v>
      </c>
      <c r="P3263" s="6">
        <v>1099</v>
      </c>
      <c r="Q3263" t="s">
        <v>254</v>
      </c>
      <c r="R3263" t="s">
        <v>60</v>
      </c>
      <c r="S3263" s="6">
        <v>560067</v>
      </c>
      <c r="T3263" t="s">
        <v>29</v>
      </c>
      <c r="U3263" t="b">
        <v>0</v>
      </c>
    </row>
    <row r="3264" spans="1:21" x14ac:dyDescent="0.35">
      <c r="A3264" s="6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4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 s="6">
        <v>1</v>
      </c>
      <c r="O3264" t="s">
        <v>26</v>
      </c>
      <c r="P3264" s="6">
        <v>1091</v>
      </c>
      <c r="Q3264" t="s">
        <v>498</v>
      </c>
      <c r="R3264" t="s">
        <v>86</v>
      </c>
      <c r="S3264" s="6">
        <v>500053</v>
      </c>
      <c r="T3264" t="s">
        <v>29</v>
      </c>
      <c r="U3264" t="b">
        <v>0</v>
      </c>
    </row>
    <row r="3265" spans="1:21" x14ac:dyDescent="0.35">
      <c r="A3265" s="6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</v>
      </c>
      <c r="G3265" s="1">
        <v>44808</v>
      </c>
      <c r="H3265" s="14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 s="6">
        <v>1</v>
      </c>
      <c r="O3265" t="s">
        <v>26</v>
      </c>
      <c r="P3265" s="6">
        <v>560</v>
      </c>
      <c r="Q3265" t="s">
        <v>59</v>
      </c>
      <c r="R3265" t="s">
        <v>60</v>
      </c>
      <c r="S3265" s="6">
        <v>560037</v>
      </c>
      <c r="T3265" t="s">
        <v>29</v>
      </c>
      <c r="U3265" t="b">
        <v>0</v>
      </c>
    </row>
    <row r="3266" spans="1:21" x14ac:dyDescent="0.35">
      <c r="A3266" s="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4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 s="6">
        <v>1</v>
      </c>
      <c r="O3266" t="s">
        <v>26</v>
      </c>
      <c r="P3266" s="6">
        <v>725</v>
      </c>
      <c r="Q3266" t="s">
        <v>103</v>
      </c>
      <c r="R3266" t="s">
        <v>56</v>
      </c>
      <c r="S3266" s="6">
        <v>400001</v>
      </c>
      <c r="T3266" t="s">
        <v>29</v>
      </c>
      <c r="U3266" t="b">
        <v>0</v>
      </c>
    </row>
    <row r="3267" spans="1:21" x14ac:dyDescent="0.35">
      <c r="A3267" s="6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"))</f>
        <v>Adult</v>
      </c>
      <c r="G3267" s="1">
        <v>44808</v>
      </c>
      <c r="H3267" s="14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 s="6">
        <v>1</v>
      </c>
      <c r="O3267" t="s">
        <v>26</v>
      </c>
      <c r="P3267" s="6">
        <v>688</v>
      </c>
      <c r="Q3267" t="s">
        <v>72</v>
      </c>
      <c r="R3267" t="s">
        <v>73</v>
      </c>
      <c r="S3267" s="6">
        <v>695035</v>
      </c>
      <c r="T3267" t="s">
        <v>29</v>
      </c>
      <c r="U3267" t="b">
        <v>0</v>
      </c>
    </row>
    <row r="3268" spans="1:21" x14ac:dyDescent="0.35">
      <c r="A3268" s="6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4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 s="6">
        <v>1</v>
      </c>
      <c r="O3268" t="s">
        <v>26</v>
      </c>
      <c r="P3268" s="6">
        <v>399</v>
      </c>
      <c r="Q3268" t="s">
        <v>1252</v>
      </c>
      <c r="R3268" t="s">
        <v>111</v>
      </c>
      <c r="S3268" s="6">
        <v>229001</v>
      </c>
      <c r="T3268" t="s">
        <v>29</v>
      </c>
      <c r="U3268" t="b">
        <v>0</v>
      </c>
    </row>
    <row r="3269" spans="1:21" x14ac:dyDescent="0.35">
      <c r="A3269" s="6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4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 s="6">
        <v>1</v>
      </c>
      <c r="O3269" t="s">
        <v>26</v>
      </c>
      <c r="P3269" s="6">
        <v>560</v>
      </c>
      <c r="Q3269" t="s">
        <v>2213</v>
      </c>
      <c r="R3269" t="s">
        <v>73</v>
      </c>
      <c r="S3269" s="6">
        <v>689505</v>
      </c>
      <c r="T3269" t="s">
        <v>29</v>
      </c>
      <c r="U3269" t="b">
        <v>0</v>
      </c>
    </row>
    <row r="3270" spans="1:21" x14ac:dyDescent="0.35">
      <c r="A3270" s="6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4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 s="6">
        <v>1</v>
      </c>
      <c r="O3270" t="s">
        <v>26</v>
      </c>
      <c r="P3270" s="6">
        <v>737</v>
      </c>
      <c r="Q3270" t="s">
        <v>5703</v>
      </c>
      <c r="R3270" t="s">
        <v>41</v>
      </c>
      <c r="S3270" s="6">
        <v>723101</v>
      </c>
      <c r="T3270" t="s">
        <v>29</v>
      </c>
      <c r="U3270" t="b">
        <v>0</v>
      </c>
    </row>
    <row r="3271" spans="1:21" x14ac:dyDescent="0.35">
      <c r="A3271" s="6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4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 s="6">
        <v>1</v>
      </c>
      <c r="O3271" t="s">
        <v>26</v>
      </c>
      <c r="P3271" s="6">
        <v>569</v>
      </c>
      <c r="Q3271" t="s">
        <v>103</v>
      </c>
      <c r="R3271" t="s">
        <v>56</v>
      </c>
      <c r="S3271" s="6">
        <v>400093</v>
      </c>
      <c r="T3271" t="s">
        <v>29</v>
      </c>
      <c r="U3271" t="b">
        <v>0</v>
      </c>
    </row>
    <row r="3272" spans="1:21" x14ac:dyDescent="0.35">
      <c r="A3272" s="6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4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 s="6">
        <v>1</v>
      </c>
      <c r="O3272" t="s">
        <v>26</v>
      </c>
      <c r="P3272" s="6">
        <v>1146</v>
      </c>
      <c r="Q3272" t="s">
        <v>3198</v>
      </c>
      <c r="R3272" t="s">
        <v>70</v>
      </c>
      <c r="S3272" s="6">
        <v>530048</v>
      </c>
      <c r="T3272" t="s">
        <v>29</v>
      </c>
      <c r="U3272" t="b">
        <v>0</v>
      </c>
    </row>
    <row r="3273" spans="1:21" x14ac:dyDescent="0.35">
      <c r="A3273" s="6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</v>
      </c>
      <c r="G3273" s="1">
        <v>44808</v>
      </c>
      <c r="H3273" s="14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 s="6">
        <v>1</v>
      </c>
      <c r="O3273" t="s">
        <v>26</v>
      </c>
      <c r="P3273" s="6">
        <v>730</v>
      </c>
      <c r="Q3273" t="s">
        <v>90</v>
      </c>
      <c r="R3273" t="s">
        <v>91</v>
      </c>
      <c r="S3273" s="6">
        <v>110087</v>
      </c>
      <c r="T3273" t="s">
        <v>29</v>
      </c>
      <c r="U3273" t="b">
        <v>0</v>
      </c>
    </row>
    <row r="3274" spans="1:21" x14ac:dyDescent="0.35">
      <c r="A3274" s="6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4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 s="6">
        <v>1</v>
      </c>
      <c r="O3274" t="s">
        <v>26</v>
      </c>
      <c r="P3274" s="6">
        <v>399</v>
      </c>
      <c r="Q3274" t="s">
        <v>5709</v>
      </c>
      <c r="R3274" t="s">
        <v>409</v>
      </c>
      <c r="S3274" s="6">
        <v>396220</v>
      </c>
      <c r="T3274" t="s">
        <v>29</v>
      </c>
      <c r="U3274" t="b">
        <v>0</v>
      </c>
    </row>
    <row r="3275" spans="1:21" x14ac:dyDescent="0.35">
      <c r="A3275" s="6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4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 s="6">
        <v>1</v>
      </c>
      <c r="O3275" t="s">
        <v>26</v>
      </c>
      <c r="P3275" s="6">
        <v>885</v>
      </c>
      <c r="Q3275" t="s">
        <v>59</v>
      </c>
      <c r="R3275" t="s">
        <v>60</v>
      </c>
      <c r="S3275" s="6">
        <v>560095</v>
      </c>
      <c r="T3275" t="s">
        <v>29</v>
      </c>
      <c r="U3275" t="b">
        <v>0</v>
      </c>
    </row>
    <row r="3276" spans="1:21" x14ac:dyDescent="0.35">
      <c r="A3276" s="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4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 s="6">
        <v>1</v>
      </c>
      <c r="O3276" t="s">
        <v>26</v>
      </c>
      <c r="P3276" s="6">
        <v>362</v>
      </c>
      <c r="Q3276" t="s">
        <v>515</v>
      </c>
      <c r="R3276" t="s">
        <v>56</v>
      </c>
      <c r="S3276" s="6">
        <v>400091</v>
      </c>
      <c r="T3276" t="s">
        <v>29</v>
      </c>
      <c r="U3276" t="b">
        <v>0</v>
      </c>
    </row>
    <row r="3277" spans="1:21" x14ac:dyDescent="0.35">
      <c r="A3277" s="6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4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 s="6">
        <v>1</v>
      </c>
      <c r="O3277" t="s">
        <v>26</v>
      </c>
      <c r="P3277" s="6">
        <v>744</v>
      </c>
      <c r="Q3277" t="s">
        <v>90</v>
      </c>
      <c r="R3277" t="s">
        <v>91</v>
      </c>
      <c r="S3277" s="6">
        <v>110032</v>
      </c>
      <c r="T3277" t="s">
        <v>29</v>
      </c>
      <c r="U3277" t="b">
        <v>0</v>
      </c>
    </row>
    <row r="3278" spans="1:21" x14ac:dyDescent="0.35">
      <c r="A3278" s="6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</v>
      </c>
      <c r="G3278" s="1">
        <v>44808</v>
      </c>
      <c r="H3278" s="14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 s="6">
        <v>1</v>
      </c>
      <c r="O3278" t="s">
        <v>26</v>
      </c>
      <c r="P3278" s="6">
        <v>888</v>
      </c>
      <c r="Q3278" t="s">
        <v>135</v>
      </c>
      <c r="R3278" t="s">
        <v>47</v>
      </c>
      <c r="S3278" s="6">
        <v>600078</v>
      </c>
      <c r="T3278" t="s">
        <v>29</v>
      </c>
      <c r="U3278" t="b">
        <v>0</v>
      </c>
    </row>
    <row r="3279" spans="1:21" x14ac:dyDescent="0.35">
      <c r="A3279" s="6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4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 s="6">
        <v>1</v>
      </c>
      <c r="O3279" t="s">
        <v>26</v>
      </c>
      <c r="P3279" s="6">
        <v>301</v>
      </c>
      <c r="Q3279" t="s">
        <v>59</v>
      </c>
      <c r="R3279" t="s">
        <v>60</v>
      </c>
      <c r="S3279" s="6">
        <v>560060</v>
      </c>
      <c r="T3279" t="s">
        <v>29</v>
      </c>
      <c r="U3279" t="b">
        <v>0</v>
      </c>
    </row>
    <row r="3280" spans="1:21" x14ac:dyDescent="0.35">
      <c r="A3280" s="6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</v>
      </c>
      <c r="G3280" s="1">
        <v>44808</v>
      </c>
      <c r="H3280" s="14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 s="6">
        <v>1</v>
      </c>
      <c r="O3280" t="s">
        <v>26</v>
      </c>
      <c r="P3280" s="6">
        <v>744</v>
      </c>
      <c r="Q3280" t="s">
        <v>85</v>
      </c>
      <c r="R3280" t="s">
        <v>86</v>
      </c>
      <c r="S3280" s="6">
        <v>500046</v>
      </c>
      <c r="T3280" t="s">
        <v>29</v>
      </c>
      <c r="U3280" t="b">
        <v>0</v>
      </c>
    </row>
    <row r="3281" spans="1:21" x14ac:dyDescent="0.35">
      <c r="A3281" s="6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4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 s="6">
        <v>1</v>
      </c>
      <c r="O3281" t="s">
        <v>26</v>
      </c>
      <c r="P3281" s="6">
        <v>799</v>
      </c>
      <c r="Q3281" t="s">
        <v>169</v>
      </c>
      <c r="R3281" t="s">
        <v>56</v>
      </c>
      <c r="S3281" s="6">
        <v>411006</v>
      </c>
      <c r="T3281" t="s">
        <v>29</v>
      </c>
      <c r="U3281" t="b">
        <v>0</v>
      </c>
    </row>
    <row r="3282" spans="1:21" x14ac:dyDescent="0.35">
      <c r="A3282" s="6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</v>
      </c>
      <c r="G3282" s="1">
        <v>44808</v>
      </c>
      <c r="H3282" s="14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 s="6">
        <v>1</v>
      </c>
      <c r="O3282" t="s">
        <v>26</v>
      </c>
      <c r="P3282" s="6">
        <v>735</v>
      </c>
      <c r="Q3282" t="s">
        <v>129</v>
      </c>
      <c r="R3282" t="s">
        <v>60</v>
      </c>
      <c r="S3282" s="6">
        <v>577004</v>
      </c>
      <c r="T3282" t="s">
        <v>29</v>
      </c>
      <c r="U3282" t="b">
        <v>0</v>
      </c>
    </row>
    <row r="3283" spans="1:21" x14ac:dyDescent="0.35">
      <c r="A3283" s="6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4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 s="6">
        <v>1</v>
      </c>
      <c r="O3283" t="s">
        <v>26</v>
      </c>
      <c r="P3283" s="6">
        <v>469</v>
      </c>
      <c r="Q3283" t="s">
        <v>387</v>
      </c>
      <c r="R3283" t="s">
        <v>47</v>
      </c>
      <c r="S3283" s="6">
        <v>641001</v>
      </c>
      <c r="T3283" t="s">
        <v>29</v>
      </c>
      <c r="U3283" t="b">
        <v>0</v>
      </c>
    </row>
    <row r="3284" spans="1:21" x14ac:dyDescent="0.35">
      <c r="A3284" s="6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4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 s="6">
        <v>1</v>
      </c>
      <c r="O3284" t="s">
        <v>26</v>
      </c>
      <c r="P3284" s="6">
        <v>771</v>
      </c>
      <c r="Q3284" t="s">
        <v>85</v>
      </c>
      <c r="R3284" t="s">
        <v>86</v>
      </c>
      <c r="S3284" s="6">
        <v>500020</v>
      </c>
      <c r="T3284" t="s">
        <v>29</v>
      </c>
      <c r="U3284" t="b">
        <v>0</v>
      </c>
    </row>
    <row r="3285" spans="1:21" x14ac:dyDescent="0.35">
      <c r="A3285" s="6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4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 s="6">
        <v>1</v>
      </c>
      <c r="O3285" t="s">
        <v>26</v>
      </c>
      <c r="P3285" s="6">
        <v>476</v>
      </c>
      <c r="Q3285" t="s">
        <v>338</v>
      </c>
      <c r="R3285" t="s">
        <v>86</v>
      </c>
      <c r="S3285" s="6">
        <v>500026</v>
      </c>
      <c r="T3285" t="s">
        <v>29</v>
      </c>
      <c r="U3285" t="b">
        <v>0</v>
      </c>
    </row>
    <row r="3286" spans="1:21" x14ac:dyDescent="0.35">
      <c r="A3286" s="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4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 s="6">
        <v>1</v>
      </c>
      <c r="O3286" t="s">
        <v>26</v>
      </c>
      <c r="P3286" s="6">
        <v>751</v>
      </c>
      <c r="Q3286" t="s">
        <v>155</v>
      </c>
      <c r="R3286" t="s">
        <v>145</v>
      </c>
      <c r="S3286" s="6">
        <v>390019</v>
      </c>
      <c r="T3286" t="s">
        <v>29</v>
      </c>
      <c r="U3286" t="b">
        <v>0</v>
      </c>
    </row>
    <row r="3287" spans="1:21" x14ac:dyDescent="0.35">
      <c r="A3287" s="6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4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 s="6">
        <v>1</v>
      </c>
      <c r="O3287" t="s">
        <v>26</v>
      </c>
      <c r="P3287" s="6">
        <v>888</v>
      </c>
      <c r="Q3287" t="s">
        <v>5727</v>
      </c>
      <c r="R3287" t="s">
        <v>581</v>
      </c>
      <c r="S3287" s="6">
        <v>403516</v>
      </c>
      <c r="T3287" t="s">
        <v>29</v>
      </c>
      <c r="U3287" t="b">
        <v>0</v>
      </c>
    </row>
    <row r="3288" spans="1:21" x14ac:dyDescent="0.35">
      <c r="A3288" s="6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4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 s="6">
        <v>1</v>
      </c>
      <c r="O3288" t="s">
        <v>26</v>
      </c>
      <c r="P3288" s="6">
        <v>616</v>
      </c>
      <c r="Q3288" t="s">
        <v>59</v>
      </c>
      <c r="R3288" t="s">
        <v>60</v>
      </c>
      <c r="S3288" s="6">
        <v>560037</v>
      </c>
      <c r="T3288" t="s">
        <v>29</v>
      </c>
      <c r="U3288" t="b">
        <v>0</v>
      </c>
    </row>
    <row r="3289" spans="1:21" x14ac:dyDescent="0.35">
      <c r="A3289" s="6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4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 s="6">
        <v>1</v>
      </c>
      <c r="O3289" t="s">
        <v>26</v>
      </c>
      <c r="P3289" s="6">
        <v>979</v>
      </c>
      <c r="Q3289" t="s">
        <v>59</v>
      </c>
      <c r="R3289" t="s">
        <v>60</v>
      </c>
      <c r="S3289" s="6">
        <v>560057</v>
      </c>
      <c r="T3289" t="s">
        <v>29</v>
      </c>
      <c r="U3289" t="b">
        <v>0</v>
      </c>
    </row>
    <row r="3290" spans="1:21" x14ac:dyDescent="0.35">
      <c r="A3290" s="6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4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 s="6">
        <v>1</v>
      </c>
      <c r="O3290" t="s">
        <v>26</v>
      </c>
      <c r="P3290" s="6">
        <v>794</v>
      </c>
      <c r="Q3290" t="s">
        <v>358</v>
      </c>
      <c r="R3290" t="s">
        <v>56</v>
      </c>
      <c r="S3290" s="6">
        <v>400601</v>
      </c>
      <c r="T3290" t="s">
        <v>29</v>
      </c>
      <c r="U3290" t="b">
        <v>0</v>
      </c>
    </row>
    <row r="3291" spans="1:21" x14ac:dyDescent="0.35">
      <c r="A3291" s="6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4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 s="6">
        <v>1</v>
      </c>
      <c r="O3291" t="s">
        <v>26</v>
      </c>
      <c r="P3291" s="6">
        <v>735</v>
      </c>
      <c r="Q3291" t="s">
        <v>1486</v>
      </c>
      <c r="R3291" t="s">
        <v>56</v>
      </c>
      <c r="S3291" s="6">
        <v>400008</v>
      </c>
      <c r="T3291" t="s">
        <v>29</v>
      </c>
      <c r="U3291" t="b">
        <v>0</v>
      </c>
    </row>
    <row r="3292" spans="1:21" x14ac:dyDescent="0.35">
      <c r="A3292" s="6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4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 s="6">
        <v>1</v>
      </c>
      <c r="O3292" t="s">
        <v>26</v>
      </c>
      <c r="P3292" s="6">
        <v>799</v>
      </c>
      <c r="Q3292" t="s">
        <v>841</v>
      </c>
      <c r="R3292" t="s">
        <v>28</v>
      </c>
      <c r="S3292" s="6">
        <v>140603</v>
      </c>
      <c r="T3292" t="s">
        <v>29</v>
      </c>
      <c r="U3292" t="b">
        <v>0</v>
      </c>
    </row>
    <row r="3293" spans="1:21" x14ac:dyDescent="0.35">
      <c r="A3293" s="6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4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 s="6">
        <v>1</v>
      </c>
      <c r="O3293" t="s">
        <v>26</v>
      </c>
      <c r="P3293" s="6">
        <v>453</v>
      </c>
      <c r="Q3293" t="s">
        <v>358</v>
      </c>
      <c r="R3293" t="s">
        <v>56</v>
      </c>
      <c r="S3293" s="6">
        <v>400605</v>
      </c>
      <c r="T3293" t="s">
        <v>29</v>
      </c>
      <c r="U3293" t="b">
        <v>0</v>
      </c>
    </row>
    <row r="3294" spans="1:21" x14ac:dyDescent="0.35">
      <c r="A3294" s="6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</v>
      </c>
      <c r="G3294" s="1">
        <v>44808</v>
      </c>
      <c r="H3294" s="14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 s="6">
        <v>1</v>
      </c>
      <c r="O3294" t="s">
        <v>26</v>
      </c>
      <c r="P3294" s="6">
        <v>1338</v>
      </c>
      <c r="Q3294" t="s">
        <v>5737</v>
      </c>
      <c r="R3294" t="s">
        <v>100</v>
      </c>
      <c r="S3294" s="6">
        <v>303108</v>
      </c>
      <c r="T3294" t="s">
        <v>29</v>
      </c>
      <c r="U3294" t="b">
        <v>0</v>
      </c>
    </row>
    <row r="3295" spans="1:21" x14ac:dyDescent="0.35">
      <c r="A3295" s="6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4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 s="6">
        <v>1</v>
      </c>
      <c r="O3295" t="s">
        <v>26</v>
      </c>
      <c r="P3295" s="6">
        <v>568</v>
      </c>
      <c r="Q3295" t="s">
        <v>35</v>
      </c>
      <c r="R3295" t="s">
        <v>36</v>
      </c>
      <c r="S3295" s="6">
        <v>122011</v>
      </c>
      <c r="T3295" t="s">
        <v>29</v>
      </c>
      <c r="U3295" t="b">
        <v>0</v>
      </c>
    </row>
    <row r="3296" spans="1:21" x14ac:dyDescent="0.35">
      <c r="A3296" s="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4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 s="6">
        <v>1</v>
      </c>
      <c r="O3296" t="s">
        <v>26</v>
      </c>
      <c r="P3296" s="6">
        <v>690</v>
      </c>
      <c r="Q3296" t="s">
        <v>915</v>
      </c>
      <c r="R3296" t="s">
        <v>56</v>
      </c>
      <c r="S3296" s="6">
        <v>411001</v>
      </c>
      <c r="T3296" t="s">
        <v>29</v>
      </c>
      <c r="U3296" t="b">
        <v>0</v>
      </c>
    </row>
    <row r="3297" spans="1:21" x14ac:dyDescent="0.35">
      <c r="A3297" s="6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4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 s="6">
        <v>1</v>
      </c>
      <c r="O3297" t="s">
        <v>26</v>
      </c>
      <c r="P3297" s="6">
        <v>1319</v>
      </c>
      <c r="Q3297" t="s">
        <v>1145</v>
      </c>
      <c r="R3297" t="s">
        <v>60</v>
      </c>
      <c r="S3297" s="6">
        <v>580005</v>
      </c>
      <c r="T3297" t="s">
        <v>29</v>
      </c>
      <c r="U3297" t="b">
        <v>0</v>
      </c>
    </row>
    <row r="3298" spans="1:21" x14ac:dyDescent="0.35">
      <c r="A3298" s="6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</v>
      </c>
      <c r="G3298" s="1">
        <v>44808</v>
      </c>
      <c r="H3298" s="14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 s="6">
        <v>1</v>
      </c>
      <c r="O3298" t="s">
        <v>26</v>
      </c>
      <c r="P3298" s="6">
        <v>387</v>
      </c>
      <c r="Q3298" t="s">
        <v>59</v>
      </c>
      <c r="R3298" t="s">
        <v>60</v>
      </c>
      <c r="S3298" s="6">
        <v>560075</v>
      </c>
      <c r="T3298" t="s">
        <v>29</v>
      </c>
      <c r="U3298" t="b">
        <v>0</v>
      </c>
    </row>
    <row r="3299" spans="1:21" x14ac:dyDescent="0.35">
      <c r="A3299" s="6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4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 s="6">
        <v>1</v>
      </c>
      <c r="O3299" t="s">
        <v>26</v>
      </c>
      <c r="P3299" s="6">
        <v>625</v>
      </c>
      <c r="Q3299" t="s">
        <v>3314</v>
      </c>
      <c r="R3299" t="s">
        <v>86</v>
      </c>
      <c r="S3299" s="6">
        <v>507001</v>
      </c>
      <c r="T3299" t="s">
        <v>29</v>
      </c>
      <c r="U3299" t="b">
        <v>0</v>
      </c>
    </row>
    <row r="3300" spans="1:21" x14ac:dyDescent="0.35">
      <c r="A3300" s="6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4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 s="6">
        <v>1</v>
      </c>
      <c r="O3300" t="s">
        <v>26</v>
      </c>
      <c r="P3300" s="6">
        <v>775</v>
      </c>
      <c r="Q3300" t="s">
        <v>90</v>
      </c>
      <c r="R3300" t="s">
        <v>91</v>
      </c>
      <c r="S3300" s="6">
        <v>110007</v>
      </c>
      <c r="T3300" t="s">
        <v>29</v>
      </c>
      <c r="U3300" t="b">
        <v>0</v>
      </c>
    </row>
    <row r="3301" spans="1:21" x14ac:dyDescent="0.35">
      <c r="A3301" s="6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4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 s="6">
        <v>1</v>
      </c>
      <c r="O3301" t="s">
        <v>26</v>
      </c>
      <c r="P3301" s="6">
        <v>329</v>
      </c>
      <c r="Q3301" t="s">
        <v>103</v>
      </c>
      <c r="R3301" t="s">
        <v>56</v>
      </c>
      <c r="S3301" s="6">
        <v>400037</v>
      </c>
      <c r="T3301" t="s">
        <v>29</v>
      </c>
      <c r="U3301" t="b">
        <v>0</v>
      </c>
    </row>
    <row r="3302" spans="1:21" x14ac:dyDescent="0.35">
      <c r="A3302" s="6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</v>
      </c>
      <c r="G3302" s="1">
        <v>44808</v>
      </c>
      <c r="H3302" s="14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 s="6">
        <v>1</v>
      </c>
      <c r="O3302" t="s">
        <v>26</v>
      </c>
      <c r="P3302" s="6">
        <v>664</v>
      </c>
      <c r="Q3302" t="s">
        <v>85</v>
      </c>
      <c r="R3302" t="s">
        <v>86</v>
      </c>
      <c r="S3302" s="6">
        <v>500083</v>
      </c>
      <c r="T3302" t="s">
        <v>29</v>
      </c>
      <c r="U3302" t="b">
        <v>0</v>
      </c>
    </row>
    <row r="3303" spans="1:21" x14ac:dyDescent="0.35">
      <c r="A3303" s="6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</v>
      </c>
      <c r="G3303" s="1">
        <v>44808</v>
      </c>
      <c r="H3303" s="14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 s="6">
        <v>1</v>
      </c>
      <c r="O3303" t="s">
        <v>26</v>
      </c>
      <c r="P3303" s="6">
        <v>696</v>
      </c>
      <c r="Q3303" t="s">
        <v>5751</v>
      </c>
      <c r="R3303" t="s">
        <v>95</v>
      </c>
      <c r="S3303" s="6">
        <v>754113</v>
      </c>
      <c r="T3303" t="s">
        <v>29</v>
      </c>
      <c r="U3303" t="b">
        <v>0</v>
      </c>
    </row>
    <row r="3304" spans="1:21" x14ac:dyDescent="0.35">
      <c r="A3304" s="6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4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 s="6">
        <v>1</v>
      </c>
      <c r="O3304" t="s">
        <v>26</v>
      </c>
      <c r="P3304" s="6">
        <v>877</v>
      </c>
      <c r="Q3304" t="s">
        <v>90</v>
      </c>
      <c r="R3304" t="s">
        <v>91</v>
      </c>
      <c r="S3304" s="6">
        <v>110092</v>
      </c>
      <c r="T3304" t="s">
        <v>29</v>
      </c>
      <c r="U3304" t="b">
        <v>0</v>
      </c>
    </row>
    <row r="3305" spans="1:21" x14ac:dyDescent="0.35">
      <c r="A3305" s="6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4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 s="6">
        <v>1</v>
      </c>
      <c r="O3305" t="s">
        <v>26</v>
      </c>
      <c r="P3305" s="6">
        <v>635</v>
      </c>
      <c r="Q3305" t="s">
        <v>753</v>
      </c>
      <c r="R3305" t="s">
        <v>95</v>
      </c>
      <c r="S3305" s="6">
        <v>751010</v>
      </c>
      <c r="T3305" t="s">
        <v>29</v>
      </c>
      <c r="U3305" t="b">
        <v>0</v>
      </c>
    </row>
    <row r="3306" spans="1:21" x14ac:dyDescent="0.35">
      <c r="A3306" s="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</v>
      </c>
      <c r="G3306" s="1">
        <v>44808</v>
      </c>
      <c r="H3306" s="14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 s="6">
        <v>1</v>
      </c>
      <c r="O3306" t="s">
        <v>26</v>
      </c>
      <c r="P3306" s="6">
        <v>1147</v>
      </c>
      <c r="Q3306" t="s">
        <v>59</v>
      </c>
      <c r="R3306" t="s">
        <v>60</v>
      </c>
      <c r="S3306" s="6">
        <v>560013</v>
      </c>
      <c r="T3306" t="s">
        <v>29</v>
      </c>
      <c r="U3306" t="b">
        <v>0</v>
      </c>
    </row>
    <row r="3307" spans="1:21" x14ac:dyDescent="0.35">
      <c r="A3307" s="6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</v>
      </c>
      <c r="G3307" s="1">
        <v>44808</v>
      </c>
      <c r="H3307" s="14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 s="6">
        <v>1</v>
      </c>
      <c r="O3307" t="s">
        <v>26</v>
      </c>
      <c r="P3307" s="6">
        <v>1442</v>
      </c>
      <c r="Q3307" t="s">
        <v>85</v>
      </c>
      <c r="R3307" t="s">
        <v>86</v>
      </c>
      <c r="S3307" s="6">
        <v>500010</v>
      </c>
      <c r="T3307" t="s">
        <v>29</v>
      </c>
      <c r="U3307" t="b">
        <v>0</v>
      </c>
    </row>
    <row r="3308" spans="1:21" x14ac:dyDescent="0.35">
      <c r="A3308" s="6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</v>
      </c>
      <c r="G3308" s="1">
        <v>44808</v>
      </c>
      <c r="H3308" s="14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 s="6">
        <v>1</v>
      </c>
      <c r="O3308" t="s">
        <v>26</v>
      </c>
      <c r="P3308" s="6">
        <v>435</v>
      </c>
      <c r="Q3308" t="s">
        <v>79</v>
      </c>
      <c r="R3308" t="s">
        <v>80</v>
      </c>
      <c r="S3308" s="6">
        <v>781029</v>
      </c>
      <c r="T3308" t="s">
        <v>29</v>
      </c>
      <c r="U3308" t="b">
        <v>0</v>
      </c>
    </row>
    <row r="3309" spans="1:21" x14ac:dyDescent="0.35">
      <c r="A3309" s="6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4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 s="6">
        <v>1</v>
      </c>
      <c r="O3309" t="s">
        <v>26</v>
      </c>
      <c r="P3309" s="6">
        <v>349</v>
      </c>
      <c r="Q3309" t="s">
        <v>55</v>
      </c>
      <c r="R3309" t="s">
        <v>56</v>
      </c>
      <c r="S3309" s="6">
        <v>416410</v>
      </c>
      <c r="T3309" t="s">
        <v>29</v>
      </c>
      <c r="U3309" t="b">
        <v>0</v>
      </c>
    </row>
    <row r="3310" spans="1:21" x14ac:dyDescent="0.35">
      <c r="A3310" s="6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</v>
      </c>
      <c r="G3310" s="1">
        <v>44808</v>
      </c>
      <c r="H3310" s="14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 s="6">
        <v>1</v>
      </c>
      <c r="O3310" t="s">
        <v>26</v>
      </c>
      <c r="P3310" s="6">
        <v>569</v>
      </c>
      <c r="Q3310" t="s">
        <v>59</v>
      </c>
      <c r="R3310" t="s">
        <v>60</v>
      </c>
      <c r="S3310" s="6">
        <v>560078</v>
      </c>
      <c r="T3310" t="s">
        <v>29</v>
      </c>
      <c r="U3310" t="b">
        <v>0</v>
      </c>
    </row>
    <row r="3311" spans="1:21" x14ac:dyDescent="0.35">
      <c r="A3311" s="6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</v>
      </c>
      <c r="G3311" s="1">
        <v>44808</v>
      </c>
      <c r="H3311" s="14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 s="6">
        <v>1</v>
      </c>
      <c r="O3311" t="s">
        <v>26</v>
      </c>
      <c r="P3311" s="6">
        <v>654</v>
      </c>
      <c r="Q3311" t="s">
        <v>295</v>
      </c>
      <c r="R3311" t="s">
        <v>238</v>
      </c>
      <c r="S3311" s="6">
        <v>834002</v>
      </c>
      <c r="T3311" t="s">
        <v>29</v>
      </c>
      <c r="U3311" t="b">
        <v>0</v>
      </c>
    </row>
    <row r="3312" spans="1:21" x14ac:dyDescent="0.35">
      <c r="A3312" s="6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4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 s="6">
        <v>1</v>
      </c>
      <c r="O3312" t="s">
        <v>26</v>
      </c>
      <c r="P3312" s="6">
        <v>1033</v>
      </c>
      <c r="Q3312" t="s">
        <v>1310</v>
      </c>
      <c r="R3312" t="s">
        <v>141</v>
      </c>
      <c r="S3312" s="6">
        <v>744101</v>
      </c>
      <c r="T3312" t="s">
        <v>29</v>
      </c>
      <c r="U3312" t="b">
        <v>0</v>
      </c>
    </row>
    <row r="3313" spans="1:21" x14ac:dyDescent="0.35">
      <c r="A3313" s="6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4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 s="6">
        <v>1</v>
      </c>
      <c r="O3313" t="s">
        <v>26</v>
      </c>
      <c r="P3313" s="6">
        <v>612</v>
      </c>
      <c r="Q3313" t="s">
        <v>728</v>
      </c>
      <c r="R3313" t="s">
        <v>111</v>
      </c>
      <c r="S3313" s="6">
        <v>201012</v>
      </c>
      <c r="T3313" t="s">
        <v>29</v>
      </c>
      <c r="U3313" t="b">
        <v>0</v>
      </c>
    </row>
    <row r="3314" spans="1:21" x14ac:dyDescent="0.35">
      <c r="A3314" s="6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4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 s="6">
        <v>1</v>
      </c>
      <c r="O3314" t="s">
        <v>26</v>
      </c>
      <c r="P3314" s="6">
        <v>566</v>
      </c>
      <c r="Q3314" t="s">
        <v>169</v>
      </c>
      <c r="R3314" t="s">
        <v>56</v>
      </c>
      <c r="S3314" s="6">
        <v>411021</v>
      </c>
      <c r="T3314" t="s">
        <v>29</v>
      </c>
      <c r="U3314" t="b">
        <v>0</v>
      </c>
    </row>
    <row r="3315" spans="1:21" x14ac:dyDescent="0.35">
      <c r="A3315" s="6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4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 s="6">
        <v>1</v>
      </c>
      <c r="O3315" t="s">
        <v>26</v>
      </c>
      <c r="P3315" s="6">
        <v>792</v>
      </c>
      <c r="Q3315" t="s">
        <v>85</v>
      </c>
      <c r="R3315" t="s">
        <v>86</v>
      </c>
      <c r="S3315" s="6">
        <v>500024</v>
      </c>
      <c r="T3315" t="s">
        <v>29</v>
      </c>
      <c r="U3315" t="b">
        <v>0</v>
      </c>
    </row>
    <row r="3316" spans="1:21" x14ac:dyDescent="0.35">
      <c r="A3316" s="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</v>
      </c>
      <c r="G3316" s="1">
        <v>44808</v>
      </c>
      <c r="H3316" s="14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 s="6">
        <v>1</v>
      </c>
      <c r="O3316" t="s">
        <v>26</v>
      </c>
      <c r="P3316" s="6">
        <v>517</v>
      </c>
      <c r="Q3316" t="s">
        <v>460</v>
      </c>
      <c r="R3316" t="s">
        <v>73</v>
      </c>
      <c r="S3316" s="6">
        <v>682025</v>
      </c>
      <c r="T3316" t="s">
        <v>29</v>
      </c>
      <c r="U3316" t="b">
        <v>0</v>
      </c>
    </row>
    <row r="3317" spans="1:21" x14ac:dyDescent="0.35">
      <c r="A3317" s="6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4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 s="6">
        <v>1</v>
      </c>
      <c r="O3317" t="s">
        <v>26</v>
      </c>
      <c r="P3317" s="6">
        <v>799</v>
      </c>
      <c r="Q3317" t="s">
        <v>774</v>
      </c>
      <c r="R3317" t="s">
        <v>60</v>
      </c>
      <c r="S3317" s="6">
        <v>577414</v>
      </c>
      <c r="T3317" t="s">
        <v>29</v>
      </c>
      <c r="U3317" t="b">
        <v>0</v>
      </c>
    </row>
    <row r="3318" spans="1:21" x14ac:dyDescent="0.35">
      <c r="A3318" s="6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4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 s="6">
        <v>1</v>
      </c>
      <c r="O3318" t="s">
        <v>26</v>
      </c>
      <c r="P3318" s="6">
        <v>1065</v>
      </c>
      <c r="Q3318" t="s">
        <v>59</v>
      </c>
      <c r="R3318" t="s">
        <v>60</v>
      </c>
      <c r="S3318" s="6">
        <v>560003</v>
      </c>
      <c r="T3318" t="s">
        <v>29</v>
      </c>
      <c r="U3318" t="b">
        <v>0</v>
      </c>
    </row>
    <row r="3319" spans="1:21" x14ac:dyDescent="0.35">
      <c r="A3319" s="6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4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 s="6">
        <v>1</v>
      </c>
      <c r="O3319" t="s">
        <v>26</v>
      </c>
      <c r="P3319" s="6">
        <v>788</v>
      </c>
      <c r="Q3319" t="s">
        <v>728</v>
      </c>
      <c r="R3319" t="s">
        <v>111</v>
      </c>
      <c r="S3319" s="6">
        <v>201005</v>
      </c>
      <c r="T3319" t="s">
        <v>29</v>
      </c>
      <c r="U3319" t="b">
        <v>0</v>
      </c>
    </row>
    <row r="3320" spans="1:21" x14ac:dyDescent="0.35">
      <c r="A3320" s="6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4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 s="6">
        <v>1</v>
      </c>
      <c r="O3320" t="s">
        <v>26</v>
      </c>
      <c r="P3320" s="6">
        <v>1112</v>
      </c>
      <c r="Q3320" t="s">
        <v>5771</v>
      </c>
      <c r="R3320" t="s">
        <v>60</v>
      </c>
      <c r="S3320" s="6">
        <v>574154</v>
      </c>
      <c r="T3320" t="s">
        <v>29</v>
      </c>
      <c r="U3320" t="b">
        <v>0</v>
      </c>
    </row>
    <row r="3321" spans="1:21" x14ac:dyDescent="0.35">
      <c r="A3321" s="6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4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 s="6">
        <v>1</v>
      </c>
      <c r="O3321" t="s">
        <v>26</v>
      </c>
      <c r="P3321" s="6">
        <v>832</v>
      </c>
      <c r="Q3321" t="s">
        <v>135</v>
      </c>
      <c r="R3321" t="s">
        <v>47</v>
      </c>
      <c r="S3321" s="6">
        <v>600100</v>
      </c>
      <c r="T3321" t="s">
        <v>29</v>
      </c>
      <c r="U3321" t="b">
        <v>0</v>
      </c>
    </row>
    <row r="3322" spans="1:21" x14ac:dyDescent="0.35">
      <c r="A3322" s="6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4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 s="6">
        <v>1</v>
      </c>
      <c r="O3322" t="s">
        <v>26</v>
      </c>
      <c r="P3322" s="6">
        <v>842</v>
      </c>
      <c r="Q3322" t="s">
        <v>59</v>
      </c>
      <c r="R3322" t="s">
        <v>60</v>
      </c>
      <c r="S3322" s="6">
        <v>560035</v>
      </c>
      <c r="T3322" t="s">
        <v>29</v>
      </c>
      <c r="U3322" t="b">
        <v>0</v>
      </c>
    </row>
    <row r="3323" spans="1:21" x14ac:dyDescent="0.35">
      <c r="A3323" s="6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4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 s="6">
        <v>1</v>
      </c>
      <c r="O3323" t="s">
        <v>26</v>
      </c>
      <c r="P3323" s="6">
        <v>788</v>
      </c>
      <c r="Q3323" t="s">
        <v>169</v>
      </c>
      <c r="R3323" t="s">
        <v>56</v>
      </c>
      <c r="S3323" s="6">
        <v>411062</v>
      </c>
      <c r="T3323" t="s">
        <v>29</v>
      </c>
      <c r="U3323" t="b">
        <v>0</v>
      </c>
    </row>
    <row r="3324" spans="1:21" x14ac:dyDescent="0.35">
      <c r="A3324" s="6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4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 s="6">
        <v>1</v>
      </c>
      <c r="O3324" t="s">
        <v>26</v>
      </c>
      <c r="P3324" s="6">
        <v>346</v>
      </c>
      <c r="Q3324" t="s">
        <v>1096</v>
      </c>
      <c r="R3324" t="s">
        <v>145</v>
      </c>
      <c r="S3324" s="6">
        <v>395008</v>
      </c>
      <c r="T3324" t="s">
        <v>29</v>
      </c>
      <c r="U3324" t="b">
        <v>0</v>
      </c>
    </row>
    <row r="3325" spans="1:21" x14ac:dyDescent="0.35">
      <c r="A3325" s="6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4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 s="6">
        <v>1</v>
      </c>
      <c r="O3325" t="s">
        <v>26</v>
      </c>
      <c r="P3325" s="6">
        <v>765</v>
      </c>
      <c r="Q3325" t="s">
        <v>1785</v>
      </c>
      <c r="R3325" t="s">
        <v>238</v>
      </c>
      <c r="S3325" s="6">
        <v>831005</v>
      </c>
      <c r="T3325" t="s">
        <v>29</v>
      </c>
      <c r="U3325" t="b">
        <v>0</v>
      </c>
    </row>
    <row r="3326" spans="1:21" x14ac:dyDescent="0.35">
      <c r="A3326" s="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4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 s="6">
        <v>1</v>
      </c>
      <c r="O3326" t="s">
        <v>26</v>
      </c>
      <c r="P3326" s="6">
        <v>471</v>
      </c>
      <c r="Q3326" t="s">
        <v>262</v>
      </c>
      <c r="R3326" t="s">
        <v>73</v>
      </c>
      <c r="S3326" s="6">
        <v>695141</v>
      </c>
      <c r="T3326" t="s">
        <v>29</v>
      </c>
      <c r="U3326" t="b">
        <v>0</v>
      </c>
    </row>
    <row r="3327" spans="1:21" x14ac:dyDescent="0.35">
      <c r="A3327" s="6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4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 s="6">
        <v>1</v>
      </c>
      <c r="O3327" t="s">
        <v>26</v>
      </c>
      <c r="P3327" s="6">
        <v>725</v>
      </c>
      <c r="Q3327" t="s">
        <v>5781</v>
      </c>
      <c r="R3327" t="s">
        <v>60</v>
      </c>
      <c r="S3327" s="6">
        <v>577101</v>
      </c>
      <c r="T3327" t="s">
        <v>29</v>
      </c>
      <c r="U3327" t="b">
        <v>0</v>
      </c>
    </row>
    <row r="3328" spans="1:21" x14ac:dyDescent="0.35">
      <c r="A3328" s="6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4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 s="6">
        <v>1</v>
      </c>
      <c r="O3328" t="s">
        <v>26</v>
      </c>
      <c r="P3328" s="6">
        <v>764</v>
      </c>
      <c r="Q3328" t="s">
        <v>135</v>
      </c>
      <c r="R3328" t="s">
        <v>47</v>
      </c>
      <c r="S3328" s="6">
        <v>600011</v>
      </c>
      <c r="T3328" t="s">
        <v>29</v>
      </c>
      <c r="U3328" t="b">
        <v>0</v>
      </c>
    </row>
    <row r="3329" spans="1:21" x14ac:dyDescent="0.35">
      <c r="A3329" s="6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4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 s="6">
        <v>1</v>
      </c>
      <c r="O3329" t="s">
        <v>26</v>
      </c>
      <c r="P3329" s="6">
        <v>613</v>
      </c>
      <c r="Q3329" t="s">
        <v>300</v>
      </c>
      <c r="R3329" t="s">
        <v>70</v>
      </c>
      <c r="S3329" s="6">
        <v>530005</v>
      </c>
      <c r="T3329" t="s">
        <v>29</v>
      </c>
      <c r="U3329" t="b">
        <v>0</v>
      </c>
    </row>
    <row r="3330" spans="1:21" x14ac:dyDescent="0.35">
      <c r="A3330" s="6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4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 s="6">
        <v>1</v>
      </c>
      <c r="O3330" t="s">
        <v>26</v>
      </c>
      <c r="P3330" s="6">
        <v>1126</v>
      </c>
      <c r="Q3330" t="s">
        <v>335</v>
      </c>
      <c r="R3330" t="s">
        <v>111</v>
      </c>
      <c r="S3330" s="6">
        <v>201306</v>
      </c>
      <c r="T3330" t="s">
        <v>29</v>
      </c>
      <c r="U3330" t="b">
        <v>0</v>
      </c>
    </row>
    <row r="3331" spans="1:21" x14ac:dyDescent="0.35">
      <c r="A3331" s="6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"))</f>
        <v>Adult</v>
      </c>
      <c r="G3331" s="1">
        <v>44808</v>
      </c>
      <c r="H3331" s="14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 s="6">
        <v>1</v>
      </c>
      <c r="O3331" t="s">
        <v>26</v>
      </c>
      <c r="P3331" s="6">
        <v>510</v>
      </c>
      <c r="Q3331" t="s">
        <v>728</v>
      </c>
      <c r="R3331" t="s">
        <v>111</v>
      </c>
      <c r="S3331" s="6">
        <v>201001</v>
      </c>
      <c r="T3331" t="s">
        <v>29</v>
      </c>
      <c r="U3331" t="b">
        <v>0</v>
      </c>
    </row>
    <row r="3332" spans="1:21" x14ac:dyDescent="0.35">
      <c r="A3332" s="6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4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 s="6">
        <v>1</v>
      </c>
      <c r="O3332" t="s">
        <v>26</v>
      </c>
      <c r="P3332" s="6">
        <v>627</v>
      </c>
      <c r="Q3332" t="s">
        <v>72</v>
      </c>
      <c r="R3332" t="s">
        <v>73</v>
      </c>
      <c r="S3332" s="6">
        <v>695009</v>
      </c>
      <c r="T3332" t="s">
        <v>29</v>
      </c>
      <c r="U3332" t="b">
        <v>0</v>
      </c>
    </row>
    <row r="3333" spans="1:21" x14ac:dyDescent="0.35">
      <c r="A3333" s="6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4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 s="6">
        <v>1</v>
      </c>
      <c r="O3333" t="s">
        <v>26</v>
      </c>
      <c r="P3333" s="6">
        <v>1164</v>
      </c>
      <c r="Q3333" t="s">
        <v>187</v>
      </c>
      <c r="R3333" t="s">
        <v>111</v>
      </c>
      <c r="S3333" s="6">
        <v>221002</v>
      </c>
      <c r="T3333" t="s">
        <v>29</v>
      </c>
      <c r="U3333" t="b">
        <v>0</v>
      </c>
    </row>
    <row r="3334" spans="1:21" x14ac:dyDescent="0.35">
      <c r="A3334" s="6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</v>
      </c>
      <c r="G3334" s="1">
        <v>44808</v>
      </c>
      <c r="H3334" s="14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 s="6">
        <v>1</v>
      </c>
      <c r="O3334" t="s">
        <v>26</v>
      </c>
      <c r="P3334" s="6">
        <v>599</v>
      </c>
      <c r="Q3334" t="s">
        <v>90</v>
      </c>
      <c r="R3334" t="s">
        <v>91</v>
      </c>
      <c r="S3334" s="6">
        <v>110095</v>
      </c>
      <c r="T3334" t="s">
        <v>29</v>
      </c>
      <c r="U3334" t="b">
        <v>0</v>
      </c>
    </row>
    <row r="3335" spans="1:21" x14ac:dyDescent="0.35">
      <c r="A3335" s="6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</v>
      </c>
      <c r="G3335" s="1">
        <v>44808</v>
      </c>
      <c r="H3335" s="14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 s="6">
        <v>1</v>
      </c>
      <c r="O3335" t="s">
        <v>26</v>
      </c>
      <c r="P3335" s="6">
        <v>229</v>
      </c>
      <c r="Q3335" t="s">
        <v>2410</v>
      </c>
      <c r="R3335" t="s">
        <v>247</v>
      </c>
      <c r="S3335" s="6">
        <v>852113</v>
      </c>
      <c r="T3335" t="s">
        <v>29</v>
      </c>
      <c r="U3335" t="b">
        <v>0</v>
      </c>
    </row>
    <row r="3336" spans="1:21" x14ac:dyDescent="0.35">
      <c r="A3336" s="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</v>
      </c>
      <c r="G3336" s="1">
        <v>44808</v>
      </c>
      <c r="H3336" s="14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 s="6">
        <v>1</v>
      </c>
      <c r="O3336" t="s">
        <v>26</v>
      </c>
      <c r="P3336" s="6">
        <v>591</v>
      </c>
      <c r="Q3336" t="s">
        <v>174</v>
      </c>
      <c r="R3336" t="s">
        <v>36</v>
      </c>
      <c r="S3336" s="6">
        <v>131001</v>
      </c>
      <c r="T3336" t="s">
        <v>29</v>
      </c>
      <c r="U3336" t="b">
        <v>0</v>
      </c>
    </row>
    <row r="3337" spans="1:21" x14ac:dyDescent="0.35">
      <c r="A3337" s="6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</v>
      </c>
      <c r="G3337" s="1">
        <v>44808</v>
      </c>
      <c r="H3337" s="14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 s="6">
        <v>1</v>
      </c>
      <c r="O3337" t="s">
        <v>26</v>
      </c>
      <c r="P3337" s="6">
        <v>1186</v>
      </c>
      <c r="Q3337" t="s">
        <v>3183</v>
      </c>
      <c r="R3337" t="s">
        <v>111</v>
      </c>
      <c r="S3337" s="6">
        <v>201102</v>
      </c>
      <c r="T3337" t="s">
        <v>29</v>
      </c>
      <c r="U3337" t="b">
        <v>0</v>
      </c>
    </row>
    <row r="3338" spans="1:21" x14ac:dyDescent="0.35">
      <c r="A3338" s="6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4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 s="6">
        <v>1</v>
      </c>
      <c r="O3338" t="s">
        <v>26</v>
      </c>
      <c r="P3338" s="6">
        <v>672</v>
      </c>
      <c r="Q3338" t="s">
        <v>763</v>
      </c>
      <c r="R3338" t="s">
        <v>100</v>
      </c>
      <c r="S3338" s="6">
        <v>324005</v>
      </c>
      <c r="T3338" t="s">
        <v>29</v>
      </c>
      <c r="U3338" t="b">
        <v>0</v>
      </c>
    </row>
    <row r="3339" spans="1:21" x14ac:dyDescent="0.35">
      <c r="A3339" s="6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4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 s="6">
        <v>1</v>
      </c>
      <c r="O3339" t="s">
        <v>26</v>
      </c>
      <c r="P3339" s="6">
        <v>573</v>
      </c>
      <c r="Q3339" t="s">
        <v>570</v>
      </c>
      <c r="R3339" t="s">
        <v>47</v>
      </c>
      <c r="S3339" s="6">
        <v>600093</v>
      </c>
      <c r="T3339" t="s">
        <v>29</v>
      </c>
      <c r="U3339" t="b">
        <v>0</v>
      </c>
    </row>
    <row r="3340" spans="1:21" x14ac:dyDescent="0.35">
      <c r="A3340" s="6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4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 s="6">
        <v>1</v>
      </c>
      <c r="O3340" t="s">
        <v>26</v>
      </c>
      <c r="P3340" s="6">
        <v>457</v>
      </c>
      <c r="Q3340" t="s">
        <v>90</v>
      </c>
      <c r="R3340" t="s">
        <v>91</v>
      </c>
      <c r="S3340" s="6">
        <v>110044</v>
      </c>
      <c r="T3340" t="s">
        <v>29</v>
      </c>
      <c r="U3340" t="b">
        <v>0</v>
      </c>
    </row>
    <row r="3341" spans="1:21" x14ac:dyDescent="0.35">
      <c r="A3341" s="6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</v>
      </c>
      <c r="G3341" s="1">
        <v>44808</v>
      </c>
      <c r="H3341" s="14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 s="6">
        <v>1</v>
      </c>
      <c r="O3341" t="s">
        <v>26</v>
      </c>
      <c r="P3341" s="6">
        <v>655</v>
      </c>
      <c r="Q3341" t="s">
        <v>90</v>
      </c>
      <c r="R3341" t="s">
        <v>91</v>
      </c>
      <c r="S3341" s="6">
        <v>110070</v>
      </c>
      <c r="T3341" t="s">
        <v>29</v>
      </c>
      <c r="U3341" t="b">
        <v>0</v>
      </c>
    </row>
    <row r="3342" spans="1:21" x14ac:dyDescent="0.35">
      <c r="A3342" s="6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4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 s="6">
        <v>1</v>
      </c>
      <c r="O3342" t="s">
        <v>26</v>
      </c>
      <c r="P3342" s="6">
        <v>743</v>
      </c>
      <c r="Q3342" t="s">
        <v>346</v>
      </c>
      <c r="R3342" t="s">
        <v>60</v>
      </c>
      <c r="S3342" s="6">
        <v>570008</v>
      </c>
      <c r="T3342" t="s">
        <v>29</v>
      </c>
      <c r="U3342" t="b">
        <v>0</v>
      </c>
    </row>
    <row r="3343" spans="1:21" x14ac:dyDescent="0.35">
      <c r="A3343" s="6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4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 s="6">
        <v>1</v>
      </c>
      <c r="O3343" t="s">
        <v>26</v>
      </c>
      <c r="P3343" s="6">
        <v>895</v>
      </c>
      <c r="Q3343" t="s">
        <v>144</v>
      </c>
      <c r="R3343" t="s">
        <v>145</v>
      </c>
      <c r="S3343" s="6">
        <v>380013</v>
      </c>
      <c r="T3343" t="s">
        <v>29</v>
      </c>
      <c r="U3343" t="b">
        <v>0</v>
      </c>
    </row>
    <row r="3344" spans="1:21" x14ac:dyDescent="0.35">
      <c r="A3344" s="6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</v>
      </c>
      <c r="G3344" s="1">
        <v>44808</v>
      </c>
      <c r="H3344" s="14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 s="6">
        <v>1</v>
      </c>
      <c r="O3344" t="s">
        <v>26</v>
      </c>
      <c r="P3344" s="6">
        <v>563</v>
      </c>
      <c r="Q3344" t="s">
        <v>2285</v>
      </c>
      <c r="R3344" t="s">
        <v>41</v>
      </c>
      <c r="S3344" s="6">
        <v>734002</v>
      </c>
      <c r="T3344" t="s">
        <v>29</v>
      </c>
      <c r="U3344" t="b">
        <v>0</v>
      </c>
    </row>
    <row r="3345" spans="1:21" x14ac:dyDescent="0.35">
      <c r="A3345" s="6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</v>
      </c>
      <c r="G3345" s="1">
        <v>44808</v>
      </c>
      <c r="H3345" s="14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 s="6">
        <v>1</v>
      </c>
      <c r="O3345" t="s">
        <v>26</v>
      </c>
      <c r="P3345" s="6">
        <v>528</v>
      </c>
      <c r="Q3345" t="s">
        <v>5807</v>
      </c>
      <c r="R3345" t="s">
        <v>41</v>
      </c>
      <c r="S3345" s="6">
        <v>721101</v>
      </c>
      <c r="T3345" t="s">
        <v>29</v>
      </c>
      <c r="U3345" t="b">
        <v>0</v>
      </c>
    </row>
    <row r="3346" spans="1:21" x14ac:dyDescent="0.35">
      <c r="A3346" s="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</v>
      </c>
      <c r="G3346" s="1">
        <v>44808</v>
      </c>
      <c r="H3346" s="14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 s="6">
        <v>1</v>
      </c>
      <c r="O3346" t="s">
        <v>26</v>
      </c>
      <c r="P3346" s="6">
        <v>481</v>
      </c>
      <c r="Q3346" t="s">
        <v>5810</v>
      </c>
      <c r="R3346" t="s">
        <v>100</v>
      </c>
      <c r="S3346" s="6">
        <v>302004</v>
      </c>
      <c r="T3346" t="s">
        <v>29</v>
      </c>
      <c r="U3346" t="b">
        <v>0</v>
      </c>
    </row>
    <row r="3347" spans="1:21" x14ac:dyDescent="0.35">
      <c r="A3347" s="6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4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 s="6">
        <v>1</v>
      </c>
      <c r="O3347" t="s">
        <v>26</v>
      </c>
      <c r="P3347" s="6">
        <v>626</v>
      </c>
      <c r="Q3347" t="s">
        <v>5812</v>
      </c>
      <c r="R3347" t="s">
        <v>56</v>
      </c>
      <c r="S3347" s="6">
        <v>421503</v>
      </c>
      <c r="T3347" t="s">
        <v>29</v>
      </c>
      <c r="U3347" t="b">
        <v>0</v>
      </c>
    </row>
    <row r="3348" spans="1:21" x14ac:dyDescent="0.35">
      <c r="A3348" s="6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</v>
      </c>
      <c r="G3348" s="1">
        <v>44808</v>
      </c>
      <c r="H3348" s="14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 s="6">
        <v>1</v>
      </c>
      <c r="O3348" t="s">
        <v>26</v>
      </c>
      <c r="P3348" s="6">
        <v>1065</v>
      </c>
      <c r="Q3348" t="s">
        <v>3565</v>
      </c>
      <c r="R3348" t="s">
        <v>56</v>
      </c>
      <c r="S3348" s="6">
        <v>423701</v>
      </c>
      <c r="T3348" t="s">
        <v>29</v>
      </c>
      <c r="U3348" t="b">
        <v>0</v>
      </c>
    </row>
    <row r="3349" spans="1:21" x14ac:dyDescent="0.35">
      <c r="A3349" s="6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</v>
      </c>
      <c r="G3349" s="1">
        <v>44808</v>
      </c>
      <c r="H3349" s="14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 s="6">
        <v>1</v>
      </c>
      <c r="O3349" t="s">
        <v>26</v>
      </c>
      <c r="P3349" s="6">
        <v>458</v>
      </c>
      <c r="Q3349" t="s">
        <v>5816</v>
      </c>
      <c r="R3349" t="s">
        <v>111</v>
      </c>
      <c r="S3349" s="6">
        <v>242401</v>
      </c>
      <c r="T3349" t="s">
        <v>29</v>
      </c>
      <c r="U3349" t="b">
        <v>0</v>
      </c>
    </row>
    <row r="3350" spans="1:21" x14ac:dyDescent="0.35">
      <c r="A3350" s="6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</v>
      </c>
      <c r="G3350" s="1">
        <v>44808</v>
      </c>
      <c r="H3350" s="14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 s="6">
        <v>1</v>
      </c>
      <c r="O3350" t="s">
        <v>26</v>
      </c>
      <c r="P3350" s="6">
        <v>824</v>
      </c>
      <c r="Q3350" t="s">
        <v>254</v>
      </c>
      <c r="R3350" t="s">
        <v>60</v>
      </c>
      <c r="S3350" s="6">
        <v>560099</v>
      </c>
      <c r="T3350" t="s">
        <v>29</v>
      </c>
      <c r="U3350" t="b">
        <v>0</v>
      </c>
    </row>
    <row r="3351" spans="1:21" x14ac:dyDescent="0.35">
      <c r="A3351" s="6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4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 s="6">
        <v>1</v>
      </c>
      <c r="O3351" t="s">
        <v>26</v>
      </c>
      <c r="P3351" s="6">
        <v>329</v>
      </c>
      <c r="Q3351" t="s">
        <v>728</v>
      </c>
      <c r="R3351" t="s">
        <v>111</v>
      </c>
      <c r="S3351" s="6">
        <v>201010</v>
      </c>
      <c r="T3351" t="s">
        <v>29</v>
      </c>
      <c r="U3351" t="b">
        <v>0</v>
      </c>
    </row>
    <row r="3352" spans="1:21" x14ac:dyDescent="0.35">
      <c r="A3352" s="6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4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 s="6">
        <v>1</v>
      </c>
      <c r="O3352" t="s">
        <v>26</v>
      </c>
      <c r="P3352" s="6">
        <v>349</v>
      </c>
      <c r="Q3352" t="s">
        <v>135</v>
      </c>
      <c r="R3352" t="s">
        <v>47</v>
      </c>
      <c r="S3352" s="6">
        <v>600100</v>
      </c>
      <c r="T3352" t="s">
        <v>29</v>
      </c>
      <c r="U3352" t="b">
        <v>0</v>
      </c>
    </row>
    <row r="3353" spans="1:21" x14ac:dyDescent="0.35">
      <c r="A3353" s="6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4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 s="6">
        <v>1</v>
      </c>
      <c r="O3353" t="s">
        <v>26</v>
      </c>
      <c r="P3353" s="6">
        <v>597</v>
      </c>
      <c r="Q3353" t="s">
        <v>5823</v>
      </c>
      <c r="R3353" t="s">
        <v>581</v>
      </c>
      <c r="S3353" s="6">
        <v>403504</v>
      </c>
      <c r="T3353" t="s">
        <v>29</v>
      </c>
      <c r="U3353" t="b">
        <v>0</v>
      </c>
    </row>
    <row r="3354" spans="1:21" x14ac:dyDescent="0.35">
      <c r="A3354" s="6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</v>
      </c>
      <c r="G3354" s="1">
        <v>44808</v>
      </c>
      <c r="H3354" s="14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 s="6">
        <v>1</v>
      </c>
      <c r="O3354" t="s">
        <v>26</v>
      </c>
      <c r="P3354" s="6">
        <v>371</v>
      </c>
      <c r="Q3354" t="s">
        <v>103</v>
      </c>
      <c r="R3354" t="s">
        <v>56</v>
      </c>
      <c r="S3354" s="6">
        <v>400088</v>
      </c>
      <c r="T3354" t="s">
        <v>29</v>
      </c>
      <c r="U3354" t="b">
        <v>0</v>
      </c>
    </row>
    <row r="3355" spans="1:21" x14ac:dyDescent="0.35">
      <c r="A3355" s="6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4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 s="6">
        <v>1</v>
      </c>
      <c r="O3355" t="s">
        <v>26</v>
      </c>
      <c r="P3355" s="6">
        <v>725</v>
      </c>
      <c r="Q3355" t="s">
        <v>460</v>
      </c>
      <c r="R3355" t="s">
        <v>73</v>
      </c>
      <c r="S3355" s="6">
        <v>682025</v>
      </c>
      <c r="T3355" t="s">
        <v>29</v>
      </c>
      <c r="U3355" t="b">
        <v>0</v>
      </c>
    </row>
    <row r="3356" spans="1:21" x14ac:dyDescent="0.35">
      <c r="A3356" s="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4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 s="6">
        <v>1</v>
      </c>
      <c r="O3356" t="s">
        <v>26</v>
      </c>
      <c r="P3356" s="6">
        <v>1115</v>
      </c>
      <c r="Q3356" t="s">
        <v>90</v>
      </c>
      <c r="R3356" t="s">
        <v>91</v>
      </c>
      <c r="S3356" s="6">
        <v>110048</v>
      </c>
      <c r="T3356" t="s">
        <v>29</v>
      </c>
      <c r="U3356" t="b">
        <v>0</v>
      </c>
    </row>
    <row r="3357" spans="1:21" x14ac:dyDescent="0.35">
      <c r="A3357" s="6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</v>
      </c>
      <c r="G3357" s="1">
        <v>44808</v>
      </c>
      <c r="H3357" s="14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 s="6">
        <v>1</v>
      </c>
      <c r="O3357" t="s">
        <v>26</v>
      </c>
      <c r="P3357" s="6">
        <v>635</v>
      </c>
      <c r="Q3357" t="s">
        <v>85</v>
      </c>
      <c r="R3357" t="s">
        <v>86</v>
      </c>
      <c r="S3357" s="6">
        <v>500019</v>
      </c>
      <c r="T3357" t="s">
        <v>29</v>
      </c>
      <c r="U3357" t="b">
        <v>0</v>
      </c>
    </row>
    <row r="3358" spans="1:21" x14ac:dyDescent="0.35">
      <c r="A3358" s="6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4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 s="6">
        <v>1</v>
      </c>
      <c r="O3358" t="s">
        <v>26</v>
      </c>
      <c r="P3358" s="6">
        <v>526</v>
      </c>
      <c r="Q3358" t="s">
        <v>257</v>
      </c>
      <c r="R3358" t="s">
        <v>56</v>
      </c>
      <c r="S3358" s="6">
        <v>410210</v>
      </c>
      <c r="T3358" t="s">
        <v>29</v>
      </c>
      <c r="U3358" t="b">
        <v>0</v>
      </c>
    </row>
    <row r="3359" spans="1:21" x14ac:dyDescent="0.35">
      <c r="A3359" s="6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4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 s="6">
        <v>1</v>
      </c>
      <c r="O3359" t="s">
        <v>26</v>
      </c>
      <c r="P3359" s="6">
        <v>654</v>
      </c>
      <c r="Q3359" t="s">
        <v>5831</v>
      </c>
      <c r="R3359" t="s">
        <v>56</v>
      </c>
      <c r="S3359" s="6">
        <v>421004</v>
      </c>
      <c r="T3359" t="s">
        <v>29</v>
      </c>
      <c r="U3359" t="b">
        <v>0</v>
      </c>
    </row>
    <row r="3360" spans="1:21" x14ac:dyDescent="0.35">
      <c r="A3360" s="6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4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 s="6">
        <v>1</v>
      </c>
      <c r="O3360" t="s">
        <v>26</v>
      </c>
      <c r="P3360" s="6">
        <v>1192</v>
      </c>
      <c r="Q3360" t="s">
        <v>5834</v>
      </c>
      <c r="R3360" t="s">
        <v>41</v>
      </c>
      <c r="S3360" s="6">
        <v>721134</v>
      </c>
      <c r="T3360" t="s">
        <v>29</v>
      </c>
      <c r="U3360" t="b">
        <v>0</v>
      </c>
    </row>
    <row r="3361" spans="1:21" x14ac:dyDescent="0.35">
      <c r="A3361" s="6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4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 s="6">
        <v>1</v>
      </c>
      <c r="O3361" t="s">
        <v>26</v>
      </c>
      <c r="P3361" s="6">
        <v>666</v>
      </c>
      <c r="Q3361" t="s">
        <v>1525</v>
      </c>
      <c r="R3361" t="s">
        <v>95</v>
      </c>
      <c r="S3361" s="6">
        <v>755001</v>
      </c>
      <c r="T3361" t="s">
        <v>29</v>
      </c>
      <c r="U3361" t="b">
        <v>0</v>
      </c>
    </row>
    <row r="3362" spans="1:21" x14ac:dyDescent="0.35">
      <c r="A3362" s="6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</v>
      </c>
      <c r="G3362" s="1">
        <v>44808</v>
      </c>
      <c r="H3362" s="14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 s="6">
        <v>1</v>
      </c>
      <c r="O3362" t="s">
        <v>26</v>
      </c>
      <c r="P3362" s="6">
        <v>1238</v>
      </c>
      <c r="Q3362" t="s">
        <v>350</v>
      </c>
      <c r="R3362" t="s">
        <v>100</v>
      </c>
      <c r="S3362" s="6">
        <v>302012</v>
      </c>
      <c r="T3362" t="s">
        <v>29</v>
      </c>
      <c r="U3362" t="b">
        <v>0</v>
      </c>
    </row>
    <row r="3363" spans="1:21" x14ac:dyDescent="0.35">
      <c r="A3363" s="6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4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 s="6">
        <v>1</v>
      </c>
      <c r="O3363" t="s">
        <v>26</v>
      </c>
      <c r="P3363" s="6">
        <v>499</v>
      </c>
      <c r="Q3363" t="s">
        <v>40</v>
      </c>
      <c r="R3363" t="s">
        <v>41</v>
      </c>
      <c r="S3363" s="6">
        <v>700108</v>
      </c>
      <c r="T3363" t="s">
        <v>29</v>
      </c>
      <c r="U3363" t="b">
        <v>0</v>
      </c>
    </row>
    <row r="3364" spans="1:21" x14ac:dyDescent="0.35">
      <c r="A3364" s="6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4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 s="6">
        <v>1</v>
      </c>
      <c r="O3364" t="s">
        <v>26</v>
      </c>
      <c r="P3364" s="6">
        <v>292</v>
      </c>
      <c r="Q3364" t="s">
        <v>59</v>
      </c>
      <c r="R3364" t="s">
        <v>60</v>
      </c>
      <c r="S3364" s="6">
        <v>560078</v>
      </c>
      <c r="T3364" t="s">
        <v>29</v>
      </c>
      <c r="U3364" t="b">
        <v>0</v>
      </c>
    </row>
    <row r="3365" spans="1:21" x14ac:dyDescent="0.35">
      <c r="A3365" s="6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</v>
      </c>
      <c r="G3365" s="1">
        <v>44808</v>
      </c>
      <c r="H3365" s="14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 s="6">
        <v>1</v>
      </c>
      <c r="O3365" t="s">
        <v>26</v>
      </c>
      <c r="P3365" s="6">
        <v>563</v>
      </c>
      <c r="Q3365" t="s">
        <v>187</v>
      </c>
      <c r="R3365" t="s">
        <v>111</v>
      </c>
      <c r="S3365" s="6">
        <v>221005</v>
      </c>
      <c r="T3365" t="s">
        <v>29</v>
      </c>
      <c r="U3365" t="b">
        <v>0</v>
      </c>
    </row>
    <row r="3366" spans="1:21" x14ac:dyDescent="0.35">
      <c r="A3366" s="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4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 s="6">
        <v>1</v>
      </c>
      <c r="O3366" t="s">
        <v>26</v>
      </c>
      <c r="P3366" s="6">
        <v>526</v>
      </c>
      <c r="Q3366" t="s">
        <v>5843</v>
      </c>
      <c r="R3366" t="s">
        <v>70</v>
      </c>
      <c r="S3366" s="6">
        <v>522503</v>
      </c>
      <c r="T3366" t="s">
        <v>29</v>
      </c>
      <c r="U3366" t="b">
        <v>0</v>
      </c>
    </row>
    <row r="3367" spans="1:21" x14ac:dyDescent="0.35">
      <c r="A3367" s="6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4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 s="6">
        <v>1</v>
      </c>
      <c r="O3367" t="s">
        <v>26</v>
      </c>
      <c r="P3367" s="6">
        <v>399</v>
      </c>
      <c r="Q3367" t="s">
        <v>90</v>
      </c>
      <c r="R3367" t="s">
        <v>91</v>
      </c>
      <c r="S3367" s="6">
        <v>110008</v>
      </c>
      <c r="T3367" t="s">
        <v>29</v>
      </c>
      <c r="U3367" t="b">
        <v>0</v>
      </c>
    </row>
    <row r="3368" spans="1:21" x14ac:dyDescent="0.35">
      <c r="A3368" s="6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</v>
      </c>
      <c r="G3368" s="1">
        <v>44808</v>
      </c>
      <c r="H3368" s="14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 s="6">
        <v>1</v>
      </c>
      <c r="O3368" t="s">
        <v>26</v>
      </c>
      <c r="P3368" s="6">
        <v>432</v>
      </c>
      <c r="Q3368" t="s">
        <v>753</v>
      </c>
      <c r="R3368" t="s">
        <v>95</v>
      </c>
      <c r="S3368" s="6">
        <v>751001</v>
      </c>
      <c r="T3368" t="s">
        <v>29</v>
      </c>
      <c r="U3368" t="b">
        <v>0</v>
      </c>
    </row>
    <row r="3369" spans="1:21" x14ac:dyDescent="0.35">
      <c r="A3369" s="6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4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 s="6">
        <v>1</v>
      </c>
      <c r="O3369" t="s">
        <v>26</v>
      </c>
      <c r="P3369" s="6">
        <v>529</v>
      </c>
      <c r="Q3369" t="s">
        <v>3367</v>
      </c>
      <c r="R3369" t="s">
        <v>111</v>
      </c>
      <c r="S3369" s="6">
        <v>233232</v>
      </c>
      <c r="T3369" t="s">
        <v>29</v>
      </c>
      <c r="U3369" t="b">
        <v>0</v>
      </c>
    </row>
    <row r="3370" spans="1:21" x14ac:dyDescent="0.35">
      <c r="A3370" s="6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</v>
      </c>
      <c r="G3370" s="1">
        <v>44808</v>
      </c>
      <c r="H3370" s="14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 s="6">
        <v>1</v>
      </c>
      <c r="O3370" t="s">
        <v>26</v>
      </c>
      <c r="P3370" s="6">
        <v>625</v>
      </c>
      <c r="Q3370" t="s">
        <v>728</v>
      </c>
      <c r="R3370" t="s">
        <v>111</v>
      </c>
      <c r="S3370" s="6">
        <v>201010</v>
      </c>
      <c r="T3370" t="s">
        <v>29</v>
      </c>
      <c r="U3370" t="b">
        <v>0</v>
      </c>
    </row>
    <row r="3371" spans="1:21" x14ac:dyDescent="0.35">
      <c r="A3371" s="6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4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 s="6">
        <v>1</v>
      </c>
      <c r="O3371" t="s">
        <v>26</v>
      </c>
      <c r="P3371" s="6">
        <v>475</v>
      </c>
      <c r="Q3371" t="s">
        <v>5849</v>
      </c>
      <c r="R3371" t="s">
        <v>70</v>
      </c>
      <c r="S3371" s="6">
        <v>516227</v>
      </c>
      <c r="T3371" t="s">
        <v>29</v>
      </c>
      <c r="U3371" t="b">
        <v>0</v>
      </c>
    </row>
    <row r="3372" spans="1:21" x14ac:dyDescent="0.35">
      <c r="A3372" s="6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4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 s="6">
        <v>1</v>
      </c>
      <c r="O3372" t="s">
        <v>26</v>
      </c>
      <c r="P3372" s="6">
        <v>292</v>
      </c>
      <c r="Q3372" t="s">
        <v>5851</v>
      </c>
      <c r="R3372" t="s">
        <v>70</v>
      </c>
      <c r="S3372" s="6">
        <v>517592</v>
      </c>
      <c r="T3372" t="s">
        <v>29</v>
      </c>
      <c r="U3372" t="b">
        <v>0</v>
      </c>
    </row>
    <row r="3373" spans="1:21" x14ac:dyDescent="0.35">
      <c r="A3373" s="6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4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 s="6">
        <v>1</v>
      </c>
      <c r="O3373" t="s">
        <v>26</v>
      </c>
      <c r="P3373" s="6">
        <v>591</v>
      </c>
      <c r="Q3373" t="s">
        <v>5853</v>
      </c>
      <c r="R3373" t="s">
        <v>126</v>
      </c>
      <c r="S3373" s="6">
        <v>450001</v>
      </c>
      <c r="T3373" t="s">
        <v>29</v>
      </c>
      <c r="U3373" t="b">
        <v>0</v>
      </c>
    </row>
    <row r="3374" spans="1:21" x14ac:dyDescent="0.35">
      <c r="A3374" s="6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4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 s="6">
        <v>1</v>
      </c>
      <c r="O3374" t="s">
        <v>26</v>
      </c>
      <c r="P3374" s="6">
        <v>1115</v>
      </c>
      <c r="Q3374" t="s">
        <v>5856</v>
      </c>
      <c r="R3374" t="s">
        <v>73</v>
      </c>
      <c r="S3374" s="6">
        <v>683575</v>
      </c>
      <c r="T3374" t="s">
        <v>29</v>
      </c>
      <c r="U3374" t="b">
        <v>0</v>
      </c>
    </row>
    <row r="3375" spans="1:21" x14ac:dyDescent="0.35">
      <c r="A3375" s="6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4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 s="6">
        <v>1</v>
      </c>
      <c r="O3375" t="s">
        <v>26</v>
      </c>
      <c r="P3375" s="6">
        <v>674</v>
      </c>
      <c r="Q3375" t="s">
        <v>187</v>
      </c>
      <c r="R3375" t="s">
        <v>111</v>
      </c>
      <c r="S3375" s="6">
        <v>221010</v>
      </c>
      <c r="T3375" t="s">
        <v>29</v>
      </c>
      <c r="U3375" t="b">
        <v>0</v>
      </c>
    </row>
    <row r="3376" spans="1:21" x14ac:dyDescent="0.35">
      <c r="A3376" s="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4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 s="6">
        <v>1</v>
      </c>
      <c r="O3376" t="s">
        <v>26</v>
      </c>
      <c r="P3376" s="6">
        <v>388</v>
      </c>
      <c r="Q3376" t="s">
        <v>257</v>
      </c>
      <c r="R3376" t="s">
        <v>56</v>
      </c>
      <c r="S3376" s="6">
        <v>410210</v>
      </c>
      <c r="T3376" t="s">
        <v>29</v>
      </c>
      <c r="U3376" t="b">
        <v>0</v>
      </c>
    </row>
    <row r="3377" spans="1:21" x14ac:dyDescent="0.35">
      <c r="A3377" s="6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4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 s="6">
        <v>1</v>
      </c>
      <c r="O3377" t="s">
        <v>26</v>
      </c>
      <c r="P3377" s="6">
        <v>427</v>
      </c>
      <c r="Q3377" t="s">
        <v>59</v>
      </c>
      <c r="R3377" t="s">
        <v>60</v>
      </c>
      <c r="S3377" s="6">
        <v>560005</v>
      </c>
      <c r="T3377" t="s">
        <v>29</v>
      </c>
      <c r="U3377" t="b">
        <v>0</v>
      </c>
    </row>
    <row r="3378" spans="1:21" x14ac:dyDescent="0.35">
      <c r="A3378" s="6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</v>
      </c>
      <c r="G3378" s="1">
        <v>44808</v>
      </c>
      <c r="H3378" s="14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 s="6">
        <v>1</v>
      </c>
      <c r="O3378" t="s">
        <v>26</v>
      </c>
      <c r="P3378" s="6">
        <v>517</v>
      </c>
      <c r="Q3378" t="s">
        <v>1953</v>
      </c>
      <c r="R3378" t="s">
        <v>73</v>
      </c>
      <c r="S3378" s="6">
        <v>683594</v>
      </c>
      <c r="T3378" t="s">
        <v>29</v>
      </c>
      <c r="U3378" t="b">
        <v>0</v>
      </c>
    </row>
    <row r="3379" spans="1:21" x14ac:dyDescent="0.35">
      <c r="A3379" s="6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</v>
      </c>
      <c r="G3379" s="1">
        <v>44808</v>
      </c>
      <c r="H3379" s="14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 s="6">
        <v>1</v>
      </c>
      <c r="O3379" t="s">
        <v>26</v>
      </c>
      <c r="P3379" s="6">
        <v>579</v>
      </c>
      <c r="Q3379" t="s">
        <v>2563</v>
      </c>
      <c r="R3379" t="s">
        <v>111</v>
      </c>
      <c r="S3379" s="6">
        <v>226006</v>
      </c>
      <c r="T3379" t="s">
        <v>29</v>
      </c>
      <c r="U3379" t="b">
        <v>0</v>
      </c>
    </row>
    <row r="3380" spans="1:21" x14ac:dyDescent="0.35">
      <c r="A3380" s="6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</v>
      </c>
      <c r="G3380" s="1">
        <v>44808</v>
      </c>
      <c r="H3380" s="14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 s="6">
        <v>1</v>
      </c>
      <c r="O3380" t="s">
        <v>26</v>
      </c>
      <c r="P3380" s="6">
        <v>664</v>
      </c>
      <c r="Q3380" t="s">
        <v>5866</v>
      </c>
      <c r="R3380" t="s">
        <v>126</v>
      </c>
      <c r="S3380" s="6">
        <v>470229</v>
      </c>
      <c r="T3380" t="s">
        <v>29</v>
      </c>
      <c r="U3380" t="b">
        <v>0</v>
      </c>
    </row>
    <row r="3381" spans="1:21" x14ac:dyDescent="0.35">
      <c r="A3381" s="6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4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 s="6">
        <v>1</v>
      </c>
      <c r="O3381" t="s">
        <v>26</v>
      </c>
      <c r="P3381" s="6">
        <v>791</v>
      </c>
      <c r="Q3381" t="s">
        <v>5868</v>
      </c>
      <c r="R3381" t="s">
        <v>86</v>
      </c>
      <c r="S3381" s="6">
        <v>508252</v>
      </c>
      <c r="T3381" t="s">
        <v>29</v>
      </c>
      <c r="U3381" t="b">
        <v>0</v>
      </c>
    </row>
    <row r="3382" spans="1:21" x14ac:dyDescent="0.35">
      <c r="A3382" s="6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4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 s="6">
        <v>1</v>
      </c>
      <c r="O3382" t="s">
        <v>26</v>
      </c>
      <c r="P3382" s="6">
        <v>459</v>
      </c>
      <c r="Q3382" t="s">
        <v>85</v>
      </c>
      <c r="R3382" t="s">
        <v>86</v>
      </c>
      <c r="S3382" s="6">
        <v>500033</v>
      </c>
      <c r="T3382" t="s">
        <v>29</v>
      </c>
      <c r="U3382" t="b">
        <v>0</v>
      </c>
    </row>
    <row r="3383" spans="1:21" x14ac:dyDescent="0.35">
      <c r="A3383" s="6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4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 s="6">
        <v>1</v>
      </c>
      <c r="O3383" t="s">
        <v>26</v>
      </c>
      <c r="P3383" s="6">
        <v>469</v>
      </c>
      <c r="Q3383" t="s">
        <v>85</v>
      </c>
      <c r="R3383" t="s">
        <v>86</v>
      </c>
      <c r="S3383" s="6">
        <v>502032</v>
      </c>
      <c r="T3383" t="s">
        <v>29</v>
      </c>
      <c r="U3383" t="b">
        <v>0</v>
      </c>
    </row>
    <row r="3384" spans="1:21" x14ac:dyDescent="0.35">
      <c r="A3384" s="6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</v>
      </c>
      <c r="G3384" s="1">
        <v>44808</v>
      </c>
      <c r="H3384" s="14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 s="6">
        <v>1</v>
      </c>
      <c r="O3384" t="s">
        <v>26</v>
      </c>
      <c r="P3384" s="6">
        <v>690</v>
      </c>
      <c r="Q3384" t="s">
        <v>5874</v>
      </c>
      <c r="R3384" t="s">
        <v>36</v>
      </c>
      <c r="S3384" s="6">
        <v>135001</v>
      </c>
      <c r="T3384" t="s">
        <v>29</v>
      </c>
      <c r="U3384" t="b">
        <v>0</v>
      </c>
    </row>
    <row r="3385" spans="1:21" x14ac:dyDescent="0.35">
      <c r="A3385" s="6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</v>
      </c>
      <c r="G3385" s="1">
        <v>44808</v>
      </c>
      <c r="H3385" s="14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 s="6">
        <v>1</v>
      </c>
      <c r="O3385" t="s">
        <v>26</v>
      </c>
      <c r="P3385" s="6">
        <v>888</v>
      </c>
      <c r="Q3385" t="s">
        <v>3198</v>
      </c>
      <c r="R3385" t="s">
        <v>70</v>
      </c>
      <c r="S3385" s="6">
        <v>530041</v>
      </c>
      <c r="T3385" t="s">
        <v>29</v>
      </c>
      <c r="U3385" t="b">
        <v>0</v>
      </c>
    </row>
    <row r="3386" spans="1:21" x14ac:dyDescent="0.35">
      <c r="A3386" s="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4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 s="6">
        <v>1</v>
      </c>
      <c r="O3386" t="s">
        <v>26</v>
      </c>
      <c r="P3386" s="6">
        <v>626</v>
      </c>
      <c r="Q3386" t="s">
        <v>103</v>
      </c>
      <c r="R3386" t="s">
        <v>56</v>
      </c>
      <c r="S3386" s="6">
        <v>400013</v>
      </c>
      <c r="T3386" t="s">
        <v>29</v>
      </c>
      <c r="U3386" t="b">
        <v>0</v>
      </c>
    </row>
    <row r="3387" spans="1:21" x14ac:dyDescent="0.35">
      <c r="A3387" s="6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</v>
      </c>
      <c r="G3387" s="1">
        <v>44808</v>
      </c>
      <c r="H3387" s="14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 s="6">
        <v>1</v>
      </c>
      <c r="O3387" t="s">
        <v>26</v>
      </c>
      <c r="P3387" s="6">
        <v>387</v>
      </c>
      <c r="Q3387" t="s">
        <v>90</v>
      </c>
      <c r="R3387" t="s">
        <v>91</v>
      </c>
      <c r="S3387" s="6">
        <v>110006</v>
      </c>
      <c r="T3387" t="s">
        <v>29</v>
      </c>
      <c r="U3387" t="b">
        <v>0</v>
      </c>
    </row>
    <row r="3388" spans="1:21" x14ac:dyDescent="0.35">
      <c r="A3388" s="6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4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 s="6">
        <v>1</v>
      </c>
      <c r="O3388" t="s">
        <v>26</v>
      </c>
      <c r="P3388" s="6">
        <v>1388</v>
      </c>
      <c r="Q3388" t="s">
        <v>5319</v>
      </c>
      <c r="R3388" t="s">
        <v>70</v>
      </c>
      <c r="S3388" s="6">
        <v>515001</v>
      </c>
      <c r="T3388" t="s">
        <v>29</v>
      </c>
      <c r="U3388" t="b">
        <v>0</v>
      </c>
    </row>
    <row r="3389" spans="1:21" x14ac:dyDescent="0.35">
      <c r="A3389" s="6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</v>
      </c>
      <c r="G3389" s="1">
        <v>44808</v>
      </c>
      <c r="H3389" s="14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 s="6">
        <v>1</v>
      </c>
      <c r="O3389" t="s">
        <v>26</v>
      </c>
      <c r="P3389" s="6">
        <v>353</v>
      </c>
      <c r="Q3389" t="s">
        <v>611</v>
      </c>
      <c r="R3389" t="s">
        <v>70</v>
      </c>
      <c r="S3389" s="6">
        <v>522409</v>
      </c>
      <c r="T3389" t="s">
        <v>29</v>
      </c>
      <c r="U3389" t="b">
        <v>0</v>
      </c>
    </row>
    <row r="3390" spans="1:21" x14ac:dyDescent="0.35">
      <c r="A3390" s="6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4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 s="6">
        <v>1</v>
      </c>
      <c r="O3390" t="s">
        <v>26</v>
      </c>
      <c r="P3390" s="6">
        <v>771</v>
      </c>
      <c r="Q3390" t="s">
        <v>5885</v>
      </c>
      <c r="R3390" t="s">
        <v>133</v>
      </c>
      <c r="S3390" s="6">
        <v>263126</v>
      </c>
      <c r="T3390" t="s">
        <v>29</v>
      </c>
      <c r="U3390" t="b">
        <v>0</v>
      </c>
    </row>
    <row r="3391" spans="1:21" x14ac:dyDescent="0.35">
      <c r="A3391" s="6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</v>
      </c>
      <c r="G3391" s="1">
        <v>44808</v>
      </c>
      <c r="H3391" s="14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 s="6">
        <v>1</v>
      </c>
      <c r="O3391" t="s">
        <v>26</v>
      </c>
      <c r="P3391" s="6">
        <v>612</v>
      </c>
      <c r="Q3391" t="s">
        <v>611</v>
      </c>
      <c r="R3391" t="s">
        <v>70</v>
      </c>
      <c r="S3391" s="6">
        <v>522007</v>
      </c>
      <c r="T3391" t="s">
        <v>29</v>
      </c>
      <c r="U3391" t="b">
        <v>0</v>
      </c>
    </row>
    <row r="3392" spans="1:21" x14ac:dyDescent="0.35">
      <c r="A3392" s="6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</v>
      </c>
      <c r="G3392" s="1">
        <v>44808</v>
      </c>
      <c r="H3392" s="14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 s="6">
        <v>1</v>
      </c>
      <c r="O3392" t="s">
        <v>26</v>
      </c>
      <c r="P3392" s="6">
        <v>1229</v>
      </c>
      <c r="Q3392" t="s">
        <v>5889</v>
      </c>
      <c r="R3392" t="s">
        <v>111</v>
      </c>
      <c r="S3392" s="6">
        <v>221002</v>
      </c>
      <c r="T3392" t="s">
        <v>29</v>
      </c>
      <c r="U3392" t="b">
        <v>0</v>
      </c>
    </row>
    <row r="3393" spans="1:21" x14ac:dyDescent="0.35">
      <c r="A3393" s="6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4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 s="6">
        <v>1</v>
      </c>
      <c r="O3393" t="s">
        <v>26</v>
      </c>
      <c r="P3393" s="6">
        <v>725</v>
      </c>
      <c r="Q3393" t="s">
        <v>85</v>
      </c>
      <c r="R3393" t="s">
        <v>86</v>
      </c>
      <c r="S3393" s="6">
        <v>500019</v>
      </c>
      <c r="T3393" t="s">
        <v>29</v>
      </c>
      <c r="U3393" t="b">
        <v>0</v>
      </c>
    </row>
    <row r="3394" spans="1:21" x14ac:dyDescent="0.35">
      <c r="A3394" s="6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4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 s="6">
        <v>1</v>
      </c>
      <c r="O3394" t="s">
        <v>26</v>
      </c>
      <c r="P3394" s="6">
        <v>589</v>
      </c>
      <c r="Q3394" t="s">
        <v>335</v>
      </c>
      <c r="R3394" t="s">
        <v>111</v>
      </c>
      <c r="S3394" s="6">
        <v>201306</v>
      </c>
      <c r="T3394" t="s">
        <v>29</v>
      </c>
      <c r="U3394" t="b">
        <v>0</v>
      </c>
    </row>
    <row r="3395" spans="1:21" x14ac:dyDescent="0.35">
      <c r="A3395" s="6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"))</f>
        <v>Teenage</v>
      </c>
      <c r="G3395" s="1">
        <v>44808</v>
      </c>
      <c r="H3395" s="14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 s="6">
        <v>1</v>
      </c>
      <c r="O3395" t="s">
        <v>26</v>
      </c>
      <c r="P3395" s="6">
        <v>574</v>
      </c>
      <c r="Q3395" t="s">
        <v>5895</v>
      </c>
      <c r="R3395" t="s">
        <v>3281</v>
      </c>
      <c r="S3395" s="6">
        <v>797001</v>
      </c>
      <c r="T3395" t="s">
        <v>29</v>
      </c>
      <c r="U3395" t="b">
        <v>0</v>
      </c>
    </row>
    <row r="3396" spans="1:21" x14ac:dyDescent="0.35">
      <c r="A3396" s="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4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 s="6">
        <v>1</v>
      </c>
      <c r="O3396" t="s">
        <v>26</v>
      </c>
      <c r="P3396" s="6">
        <v>743</v>
      </c>
      <c r="Q3396" t="s">
        <v>40</v>
      </c>
      <c r="R3396" t="s">
        <v>41</v>
      </c>
      <c r="S3396" s="6">
        <v>700036</v>
      </c>
      <c r="T3396" t="s">
        <v>29</v>
      </c>
      <c r="U3396" t="b">
        <v>0</v>
      </c>
    </row>
    <row r="3397" spans="1:21" x14ac:dyDescent="0.35">
      <c r="A3397" s="6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4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 s="6">
        <v>1</v>
      </c>
      <c r="O3397" t="s">
        <v>26</v>
      </c>
      <c r="P3397" s="6">
        <v>899</v>
      </c>
      <c r="Q3397" t="s">
        <v>3672</v>
      </c>
      <c r="R3397" t="s">
        <v>70</v>
      </c>
      <c r="S3397" s="6">
        <v>523002</v>
      </c>
      <c r="T3397" t="s">
        <v>29</v>
      </c>
      <c r="U3397" t="b">
        <v>0</v>
      </c>
    </row>
    <row r="3398" spans="1:21" x14ac:dyDescent="0.35">
      <c r="A3398" s="6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</v>
      </c>
      <c r="G3398" s="1">
        <v>44808</v>
      </c>
      <c r="H3398" s="14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 s="6">
        <v>1</v>
      </c>
      <c r="O3398" t="s">
        <v>26</v>
      </c>
      <c r="P3398" s="6">
        <v>599</v>
      </c>
      <c r="Q3398" t="s">
        <v>1314</v>
      </c>
      <c r="R3398" t="s">
        <v>36</v>
      </c>
      <c r="S3398" s="6">
        <v>121001</v>
      </c>
      <c r="T3398" t="s">
        <v>29</v>
      </c>
      <c r="U3398" t="b">
        <v>0</v>
      </c>
    </row>
    <row r="3399" spans="1:21" x14ac:dyDescent="0.35">
      <c r="A3399" s="6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4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 s="6">
        <v>1</v>
      </c>
      <c r="O3399" t="s">
        <v>26</v>
      </c>
      <c r="P3399" s="6">
        <v>1176</v>
      </c>
      <c r="Q3399" t="s">
        <v>5902</v>
      </c>
      <c r="R3399" t="s">
        <v>60</v>
      </c>
      <c r="S3399" s="6">
        <v>583104</v>
      </c>
      <c r="T3399" t="s">
        <v>29</v>
      </c>
      <c r="U3399" t="b">
        <v>0</v>
      </c>
    </row>
    <row r="3400" spans="1:21" x14ac:dyDescent="0.35">
      <c r="A3400" s="6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</v>
      </c>
      <c r="G3400" s="1">
        <v>44808</v>
      </c>
      <c r="H3400" s="14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 s="6">
        <v>1</v>
      </c>
      <c r="O3400" t="s">
        <v>26</v>
      </c>
      <c r="P3400" s="6">
        <v>626</v>
      </c>
      <c r="Q3400" t="s">
        <v>5904</v>
      </c>
      <c r="R3400" t="s">
        <v>80</v>
      </c>
      <c r="S3400" s="6">
        <v>784001</v>
      </c>
      <c r="T3400" t="s">
        <v>29</v>
      </c>
      <c r="U3400" t="b">
        <v>0</v>
      </c>
    </row>
    <row r="3401" spans="1:21" x14ac:dyDescent="0.35">
      <c r="A3401" s="6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</v>
      </c>
      <c r="G3401" s="1">
        <v>44808</v>
      </c>
      <c r="H3401" s="14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 s="6">
        <v>1</v>
      </c>
      <c r="O3401" t="s">
        <v>26</v>
      </c>
      <c r="P3401" s="6">
        <v>376</v>
      </c>
      <c r="Q3401" t="s">
        <v>300</v>
      </c>
      <c r="R3401" t="s">
        <v>70</v>
      </c>
      <c r="S3401" s="6">
        <v>530004</v>
      </c>
      <c r="T3401" t="s">
        <v>29</v>
      </c>
      <c r="U3401" t="b">
        <v>0</v>
      </c>
    </row>
    <row r="3402" spans="1:21" x14ac:dyDescent="0.35">
      <c r="A3402" s="6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4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 s="6">
        <v>1</v>
      </c>
      <c r="O3402" t="s">
        <v>26</v>
      </c>
      <c r="P3402" s="6">
        <v>751</v>
      </c>
      <c r="Q3402" t="s">
        <v>1893</v>
      </c>
      <c r="R3402" t="s">
        <v>70</v>
      </c>
      <c r="S3402" s="6">
        <v>523201</v>
      </c>
      <c r="T3402" t="s">
        <v>29</v>
      </c>
      <c r="U3402" t="b">
        <v>0</v>
      </c>
    </row>
    <row r="3403" spans="1:21" x14ac:dyDescent="0.35">
      <c r="A3403" s="6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4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 s="6">
        <v>1</v>
      </c>
      <c r="O3403" t="s">
        <v>26</v>
      </c>
      <c r="P3403" s="6">
        <v>1091</v>
      </c>
      <c r="Q3403" t="s">
        <v>1377</v>
      </c>
      <c r="R3403" t="s">
        <v>60</v>
      </c>
      <c r="S3403" s="6">
        <v>560008</v>
      </c>
      <c r="T3403" t="s">
        <v>29</v>
      </c>
      <c r="U3403" t="b">
        <v>0</v>
      </c>
    </row>
    <row r="3404" spans="1:21" x14ac:dyDescent="0.35">
      <c r="A3404" s="6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4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 s="6">
        <v>1</v>
      </c>
      <c r="O3404" t="s">
        <v>26</v>
      </c>
      <c r="P3404" s="6">
        <v>698</v>
      </c>
      <c r="Q3404" t="s">
        <v>85</v>
      </c>
      <c r="R3404" t="s">
        <v>86</v>
      </c>
      <c r="S3404" s="6">
        <v>500007</v>
      </c>
      <c r="T3404" t="s">
        <v>29</v>
      </c>
      <c r="U3404" t="b">
        <v>0</v>
      </c>
    </row>
    <row r="3405" spans="1:21" x14ac:dyDescent="0.35">
      <c r="A3405" s="6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4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 s="6">
        <v>1</v>
      </c>
      <c r="O3405" t="s">
        <v>26</v>
      </c>
      <c r="P3405" s="6">
        <v>799</v>
      </c>
      <c r="Q3405" t="s">
        <v>3722</v>
      </c>
      <c r="R3405" t="s">
        <v>80</v>
      </c>
      <c r="S3405" s="6">
        <v>788001</v>
      </c>
      <c r="T3405" t="s">
        <v>29</v>
      </c>
      <c r="U3405" t="b">
        <v>0</v>
      </c>
    </row>
    <row r="3406" spans="1:21" x14ac:dyDescent="0.35">
      <c r="A3406" s="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4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 s="6">
        <v>1</v>
      </c>
      <c r="O3406" t="s">
        <v>26</v>
      </c>
      <c r="P3406" s="6">
        <v>999</v>
      </c>
      <c r="Q3406" t="s">
        <v>295</v>
      </c>
      <c r="R3406" t="s">
        <v>238</v>
      </c>
      <c r="S3406" s="6">
        <v>834001</v>
      </c>
      <c r="T3406" t="s">
        <v>29</v>
      </c>
      <c r="U3406" t="b">
        <v>0</v>
      </c>
    </row>
    <row r="3407" spans="1:21" x14ac:dyDescent="0.35">
      <c r="A3407" s="6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4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 s="6">
        <v>1</v>
      </c>
      <c r="O3407" t="s">
        <v>26</v>
      </c>
      <c r="P3407" s="6">
        <v>495</v>
      </c>
      <c r="Q3407" t="s">
        <v>753</v>
      </c>
      <c r="R3407" t="s">
        <v>95</v>
      </c>
      <c r="S3407" s="6">
        <v>751020</v>
      </c>
      <c r="T3407" t="s">
        <v>29</v>
      </c>
      <c r="U3407" t="b">
        <v>0</v>
      </c>
    </row>
    <row r="3408" spans="1:21" x14ac:dyDescent="0.35">
      <c r="A3408" s="6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4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 s="6">
        <v>1</v>
      </c>
      <c r="O3408" t="s">
        <v>26</v>
      </c>
      <c r="P3408" s="6">
        <v>696</v>
      </c>
      <c r="Q3408" t="s">
        <v>187</v>
      </c>
      <c r="R3408" t="s">
        <v>111</v>
      </c>
      <c r="S3408" s="6">
        <v>221002</v>
      </c>
      <c r="T3408" t="s">
        <v>29</v>
      </c>
      <c r="U3408" t="b">
        <v>0</v>
      </c>
    </row>
    <row r="3409" spans="1:21" x14ac:dyDescent="0.35">
      <c r="A3409" s="6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</v>
      </c>
      <c r="G3409" s="1">
        <v>44808</v>
      </c>
      <c r="H3409" s="14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 s="6">
        <v>1</v>
      </c>
      <c r="O3409" t="s">
        <v>26</v>
      </c>
      <c r="P3409" s="6">
        <v>399</v>
      </c>
      <c r="Q3409" t="s">
        <v>90</v>
      </c>
      <c r="R3409" t="s">
        <v>91</v>
      </c>
      <c r="S3409" s="6">
        <v>110091</v>
      </c>
      <c r="T3409" t="s">
        <v>29</v>
      </c>
      <c r="U3409" t="b">
        <v>0</v>
      </c>
    </row>
    <row r="3410" spans="1:21" x14ac:dyDescent="0.35">
      <c r="A3410" s="6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4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 s="6">
        <v>1</v>
      </c>
      <c r="O3410" t="s">
        <v>26</v>
      </c>
      <c r="P3410" s="6">
        <v>387</v>
      </c>
      <c r="Q3410" t="s">
        <v>797</v>
      </c>
      <c r="R3410" t="s">
        <v>238</v>
      </c>
      <c r="S3410" s="6">
        <v>826001</v>
      </c>
      <c r="T3410" t="s">
        <v>29</v>
      </c>
      <c r="U3410" t="b">
        <v>0</v>
      </c>
    </row>
    <row r="3411" spans="1:21" x14ac:dyDescent="0.35">
      <c r="A3411" s="6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4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 s="6">
        <v>1</v>
      </c>
      <c r="O3411" t="s">
        <v>26</v>
      </c>
      <c r="P3411" s="6">
        <v>1695</v>
      </c>
      <c r="Q3411" t="s">
        <v>5920</v>
      </c>
      <c r="R3411" t="s">
        <v>47</v>
      </c>
      <c r="S3411" s="6">
        <v>641605</v>
      </c>
      <c r="T3411" t="s">
        <v>29</v>
      </c>
      <c r="U3411" t="b">
        <v>0</v>
      </c>
    </row>
    <row r="3412" spans="1:21" x14ac:dyDescent="0.35">
      <c r="A3412" s="6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4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 s="6">
        <v>1</v>
      </c>
      <c r="O3412" t="s">
        <v>26</v>
      </c>
      <c r="P3412" s="6">
        <v>817</v>
      </c>
      <c r="Q3412" t="s">
        <v>237</v>
      </c>
      <c r="R3412" t="s">
        <v>238</v>
      </c>
      <c r="S3412" s="6">
        <v>827001</v>
      </c>
      <c r="T3412" t="s">
        <v>29</v>
      </c>
      <c r="U3412" t="b">
        <v>0</v>
      </c>
    </row>
    <row r="3413" spans="1:21" x14ac:dyDescent="0.35">
      <c r="A3413" s="6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4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 s="6">
        <v>1</v>
      </c>
      <c r="O3413" t="s">
        <v>26</v>
      </c>
      <c r="P3413" s="6">
        <v>345</v>
      </c>
      <c r="Q3413" t="s">
        <v>135</v>
      </c>
      <c r="R3413" t="s">
        <v>47</v>
      </c>
      <c r="S3413" s="6">
        <v>600088</v>
      </c>
      <c r="T3413" t="s">
        <v>29</v>
      </c>
      <c r="U3413" t="b">
        <v>0</v>
      </c>
    </row>
    <row r="3414" spans="1:21" x14ac:dyDescent="0.35">
      <c r="A3414" s="6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</v>
      </c>
      <c r="G3414" s="1">
        <v>44808</v>
      </c>
      <c r="H3414" s="14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 s="6">
        <v>1</v>
      </c>
      <c r="O3414" t="s">
        <v>26</v>
      </c>
      <c r="P3414" s="6">
        <v>658</v>
      </c>
      <c r="Q3414" t="s">
        <v>59</v>
      </c>
      <c r="R3414" t="s">
        <v>60</v>
      </c>
      <c r="S3414" s="6">
        <v>560056</v>
      </c>
      <c r="T3414" t="s">
        <v>29</v>
      </c>
      <c r="U3414" t="b">
        <v>0</v>
      </c>
    </row>
    <row r="3415" spans="1:21" x14ac:dyDescent="0.35">
      <c r="A3415" s="6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4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 s="6">
        <v>1</v>
      </c>
      <c r="O3415" t="s">
        <v>26</v>
      </c>
      <c r="P3415" s="6">
        <v>573</v>
      </c>
      <c r="Q3415" t="s">
        <v>5925</v>
      </c>
      <c r="R3415" t="s">
        <v>95</v>
      </c>
      <c r="S3415" s="6">
        <v>753014</v>
      </c>
      <c r="T3415" t="s">
        <v>29</v>
      </c>
      <c r="U3415" t="b">
        <v>0</v>
      </c>
    </row>
    <row r="3416" spans="1:21" x14ac:dyDescent="0.35">
      <c r="A3416" s="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4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 s="6">
        <v>1</v>
      </c>
      <c r="O3416" t="s">
        <v>26</v>
      </c>
      <c r="P3416" s="6">
        <v>568</v>
      </c>
      <c r="Q3416" t="s">
        <v>546</v>
      </c>
      <c r="R3416" t="s">
        <v>145</v>
      </c>
      <c r="S3416" s="6">
        <v>385210</v>
      </c>
      <c r="T3416" t="s">
        <v>29</v>
      </c>
      <c r="U3416" t="b">
        <v>0</v>
      </c>
    </row>
    <row r="3417" spans="1:21" x14ac:dyDescent="0.35">
      <c r="A3417" s="6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4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 s="6">
        <v>1</v>
      </c>
      <c r="O3417" t="s">
        <v>26</v>
      </c>
      <c r="P3417" s="6">
        <v>744</v>
      </c>
      <c r="Q3417" t="s">
        <v>144</v>
      </c>
      <c r="R3417" t="s">
        <v>145</v>
      </c>
      <c r="S3417" s="6">
        <v>380001</v>
      </c>
      <c r="T3417" t="s">
        <v>29</v>
      </c>
      <c r="U3417" t="b">
        <v>0</v>
      </c>
    </row>
    <row r="3418" spans="1:21" x14ac:dyDescent="0.35">
      <c r="A3418" s="6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4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 s="6">
        <v>1</v>
      </c>
      <c r="O3418" t="s">
        <v>26</v>
      </c>
      <c r="P3418" s="6">
        <v>1301</v>
      </c>
      <c r="Q3418" t="s">
        <v>5931</v>
      </c>
      <c r="R3418" t="s">
        <v>73</v>
      </c>
      <c r="S3418" s="6">
        <v>670141</v>
      </c>
      <c r="T3418" t="s">
        <v>29</v>
      </c>
      <c r="U3418" t="b">
        <v>0</v>
      </c>
    </row>
    <row r="3419" spans="1:21" x14ac:dyDescent="0.35">
      <c r="A3419" s="6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4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 s="6">
        <v>1</v>
      </c>
      <c r="O3419" t="s">
        <v>26</v>
      </c>
      <c r="P3419" s="6">
        <v>599</v>
      </c>
      <c r="Q3419" t="s">
        <v>85</v>
      </c>
      <c r="R3419" t="s">
        <v>86</v>
      </c>
      <c r="S3419" s="6">
        <v>500014</v>
      </c>
      <c r="T3419" t="s">
        <v>29</v>
      </c>
      <c r="U3419" t="b">
        <v>0</v>
      </c>
    </row>
    <row r="3420" spans="1:21" x14ac:dyDescent="0.35">
      <c r="A3420" s="6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4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 s="6">
        <v>1</v>
      </c>
      <c r="O3420" t="s">
        <v>26</v>
      </c>
      <c r="P3420" s="6">
        <v>563</v>
      </c>
      <c r="Q3420" t="s">
        <v>5933</v>
      </c>
      <c r="R3420" t="s">
        <v>111</v>
      </c>
      <c r="S3420" s="6">
        <v>221401</v>
      </c>
      <c r="T3420" t="s">
        <v>29</v>
      </c>
      <c r="U3420" t="b">
        <v>0</v>
      </c>
    </row>
    <row r="3421" spans="1:21" x14ac:dyDescent="0.35">
      <c r="A3421" s="6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</v>
      </c>
      <c r="G3421" s="1">
        <v>44808</v>
      </c>
      <c r="H3421" s="14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 s="6">
        <v>1</v>
      </c>
      <c r="O3421" t="s">
        <v>26</v>
      </c>
      <c r="P3421" s="6">
        <v>545</v>
      </c>
      <c r="Q3421" t="s">
        <v>35</v>
      </c>
      <c r="R3421" t="s">
        <v>36</v>
      </c>
      <c r="S3421" s="6">
        <v>122101</v>
      </c>
      <c r="T3421" t="s">
        <v>29</v>
      </c>
      <c r="U3421" t="b">
        <v>0</v>
      </c>
    </row>
    <row r="3422" spans="1:21" x14ac:dyDescent="0.35">
      <c r="A3422" s="6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4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 s="6">
        <v>1</v>
      </c>
      <c r="O3422" t="s">
        <v>26</v>
      </c>
      <c r="P3422" s="6">
        <v>744</v>
      </c>
      <c r="Q3422" t="s">
        <v>2200</v>
      </c>
      <c r="R3422" t="s">
        <v>581</v>
      </c>
      <c r="S3422" s="6">
        <v>403001</v>
      </c>
      <c r="T3422" t="s">
        <v>29</v>
      </c>
      <c r="U3422" t="b">
        <v>0</v>
      </c>
    </row>
    <row r="3423" spans="1:21" x14ac:dyDescent="0.35">
      <c r="A3423" s="6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4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 s="6">
        <v>1</v>
      </c>
      <c r="O3423" t="s">
        <v>26</v>
      </c>
      <c r="P3423" s="6">
        <v>469</v>
      </c>
      <c r="Q3423" t="s">
        <v>103</v>
      </c>
      <c r="R3423" t="s">
        <v>56</v>
      </c>
      <c r="S3423" s="6">
        <v>400099</v>
      </c>
      <c r="T3423" t="s">
        <v>29</v>
      </c>
      <c r="U3423" t="b">
        <v>0</v>
      </c>
    </row>
    <row r="3424" spans="1:21" x14ac:dyDescent="0.35">
      <c r="A3424" s="6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4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 s="6">
        <v>1</v>
      </c>
      <c r="O3424" t="s">
        <v>26</v>
      </c>
      <c r="P3424" s="6">
        <v>693</v>
      </c>
      <c r="Q3424" t="s">
        <v>59</v>
      </c>
      <c r="R3424" t="s">
        <v>60</v>
      </c>
      <c r="S3424" s="6">
        <v>560036</v>
      </c>
      <c r="T3424" t="s">
        <v>29</v>
      </c>
      <c r="U3424" t="b">
        <v>0</v>
      </c>
    </row>
    <row r="3425" spans="1:21" x14ac:dyDescent="0.35">
      <c r="A3425" s="6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</v>
      </c>
      <c r="G3425" s="1">
        <v>44808</v>
      </c>
      <c r="H3425" s="14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 s="6">
        <v>1</v>
      </c>
      <c r="O3425" t="s">
        <v>26</v>
      </c>
      <c r="P3425" s="6">
        <v>597</v>
      </c>
      <c r="Q3425" t="s">
        <v>5941</v>
      </c>
      <c r="R3425" t="s">
        <v>95</v>
      </c>
      <c r="S3425" s="6">
        <v>756001</v>
      </c>
      <c r="T3425" t="s">
        <v>29</v>
      </c>
      <c r="U3425" t="b">
        <v>0</v>
      </c>
    </row>
    <row r="3426" spans="1:21" x14ac:dyDescent="0.35">
      <c r="A3426" s="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4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 s="6">
        <v>1</v>
      </c>
      <c r="O3426" t="s">
        <v>26</v>
      </c>
      <c r="P3426" s="6">
        <v>493</v>
      </c>
      <c r="Q3426" t="s">
        <v>510</v>
      </c>
      <c r="R3426" t="s">
        <v>41</v>
      </c>
      <c r="S3426" s="6">
        <v>700156</v>
      </c>
      <c r="T3426" t="s">
        <v>29</v>
      </c>
      <c r="U3426" t="b">
        <v>0</v>
      </c>
    </row>
    <row r="3427" spans="1:21" x14ac:dyDescent="0.35">
      <c r="A3427" s="6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4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 s="6">
        <v>1</v>
      </c>
      <c r="O3427" t="s">
        <v>26</v>
      </c>
      <c r="P3427" s="6">
        <v>307</v>
      </c>
      <c r="Q3427" t="s">
        <v>90</v>
      </c>
      <c r="R3427" t="s">
        <v>91</v>
      </c>
      <c r="S3427" s="6">
        <v>110017</v>
      </c>
      <c r="T3427" t="s">
        <v>29</v>
      </c>
      <c r="U3427" t="b">
        <v>0</v>
      </c>
    </row>
    <row r="3428" spans="1:21" x14ac:dyDescent="0.35">
      <c r="A3428" s="6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</v>
      </c>
      <c r="G3428" s="1">
        <v>44808</v>
      </c>
      <c r="H3428" s="14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 s="6">
        <v>1</v>
      </c>
      <c r="O3428" t="s">
        <v>26</v>
      </c>
      <c r="P3428" s="6">
        <v>791</v>
      </c>
      <c r="Q3428" t="s">
        <v>495</v>
      </c>
      <c r="R3428" t="s">
        <v>111</v>
      </c>
      <c r="S3428" s="6">
        <v>208016</v>
      </c>
      <c r="T3428" t="s">
        <v>29</v>
      </c>
      <c r="U3428" t="b">
        <v>0</v>
      </c>
    </row>
    <row r="3429" spans="1:21" x14ac:dyDescent="0.35">
      <c r="A3429" s="6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4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 s="6">
        <v>1</v>
      </c>
      <c r="O3429" t="s">
        <v>26</v>
      </c>
      <c r="P3429" s="6">
        <v>950</v>
      </c>
      <c r="Q3429" t="s">
        <v>40</v>
      </c>
      <c r="R3429" t="s">
        <v>41</v>
      </c>
      <c r="S3429" s="6">
        <v>700081</v>
      </c>
      <c r="T3429" t="s">
        <v>29</v>
      </c>
      <c r="U3429" t="b">
        <v>0</v>
      </c>
    </row>
    <row r="3430" spans="1:21" x14ac:dyDescent="0.35">
      <c r="A3430" s="6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4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 s="6">
        <v>1</v>
      </c>
      <c r="O3430" t="s">
        <v>26</v>
      </c>
      <c r="P3430" s="6">
        <v>589</v>
      </c>
      <c r="Q3430" t="s">
        <v>85</v>
      </c>
      <c r="R3430" t="s">
        <v>86</v>
      </c>
      <c r="S3430" s="6">
        <v>500068</v>
      </c>
      <c r="T3430" t="s">
        <v>29</v>
      </c>
      <c r="U3430" t="b">
        <v>0</v>
      </c>
    </row>
    <row r="3431" spans="1:21" x14ac:dyDescent="0.35">
      <c r="A3431" s="6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4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 s="6">
        <v>1</v>
      </c>
      <c r="O3431" t="s">
        <v>26</v>
      </c>
      <c r="P3431" s="6">
        <v>646</v>
      </c>
      <c r="Q3431" t="s">
        <v>103</v>
      </c>
      <c r="R3431" t="s">
        <v>56</v>
      </c>
      <c r="S3431" s="6">
        <v>400093</v>
      </c>
      <c r="T3431" t="s">
        <v>29</v>
      </c>
      <c r="U3431" t="b">
        <v>0</v>
      </c>
    </row>
    <row r="3432" spans="1:21" x14ac:dyDescent="0.35">
      <c r="A3432" s="6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4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 s="6">
        <v>1</v>
      </c>
      <c r="O3432" t="s">
        <v>26</v>
      </c>
      <c r="P3432" s="6">
        <v>735</v>
      </c>
      <c r="Q3432" t="s">
        <v>5952</v>
      </c>
      <c r="R3432" t="s">
        <v>73</v>
      </c>
      <c r="S3432" s="6">
        <v>689572</v>
      </c>
      <c r="T3432" t="s">
        <v>29</v>
      </c>
      <c r="U3432" t="b">
        <v>0</v>
      </c>
    </row>
    <row r="3433" spans="1:21" x14ac:dyDescent="0.35">
      <c r="A3433" s="6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4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 s="6">
        <v>1</v>
      </c>
      <c r="O3433" t="s">
        <v>26</v>
      </c>
      <c r="P3433" s="6">
        <v>399</v>
      </c>
      <c r="Q3433" t="s">
        <v>2829</v>
      </c>
      <c r="R3433" t="s">
        <v>111</v>
      </c>
      <c r="S3433" s="6">
        <v>225001</v>
      </c>
      <c r="T3433" t="s">
        <v>29</v>
      </c>
      <c r="U3433" t="b">
        <v>0</v>
      </c>
    </row>
    <row r="3434" spans="1:21" x14ac:dyDescent="0.35">
      <c r="A3434" s="6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4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 s="6">
        <v>1</v>
      </c>
      <c r="O3434" t="s">
        <v>26</v>
      </c>
      <c r="P3434" s="6">
        <v>518</v>
      </c>
      <c r="Q3434" t="s">
        <v>90</v>
      </c>
      <c r="R3434" t="s">
        <v>91</v>
      </c>
      <c r="S3434" s="6">
        <v>110089</v>
      </c>
      <c r="T3434" t="s">
        <v>29</v>
      </c>
      <c r="U3434" t="b">
        <v>0</v>
      </c>
    </row>
    <row r="3435" spans="1:21" x14ac:dyDescent="0.35">
      <c r="A3435" s="6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</v>
      </c>
      <c r="G3435" s="1">
        <v>44808</v>
      </c>
      <c r="H3435" s="14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 s="6">
        <v>1</v>
      </c>
      <c r="O3435" t="s">
        <v>26</v>
      </c>
      <c r="P3435" s="6">
        <v>885</v>
      </c>
      <c r="Q3435" t="s">
        <v>59</v>
      </c>
      <c r="R3435" t="s">
        <v>60</v>
      </c>
      <c r="S3435" s="6">
        <v>560040</v>
      </c>
      <c r="T3435" t="s">
        <v>29</v>
      </c>
      <c r="U3435" t="b">
        <v>0</v>
      </c>
    </row>
    <row r="3436" spans="1:21" x14ac:dyDescent="0.35">
      <c r="A3436" s="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</v>
      </c>
      <c r="G3436" s="1">
        <v>44808</v>
      </c>
      <c r="H3436" s="14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 s="6">
        <v>1</v>
      </c>
      <c r="O3436" t="s">
        <v>26</v>
      </c>
      <c r="P3436" s="6">
        <v>591</v>
      </c>
      <c r="Q3436" t="s">
        <v>5958</v>
      </c>
      <c r="R3436" t="s">
        <v>86</v>
      </c>
      <c r="S3436" s="6">
        <v>505122</v>
      </c>
      <c r="T3436" t="s">
        <v>29</v>
      </c>
      <c r="U3436" t="b">
        <v>0</v>
      </c>
    </row>
    <row r="3437" spans="1:21" x14ac:dyDescent="0.35">
      <c r="A3437" s="6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4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 s="6">
        <v>1</v>
      </c>
      <c r="O3437" t="s">
        <v>26</v>
      </c>
      <c r="P3437" s="6">
        <v>771</v>
      </c>
      <c r="Q3437" t="s">
        <v>1305</v>
      </c>
      <c r="R3437" t="s">
        <v>73</v>
      </c>
      <c r="S3437" s="6">
        <v>689543</v>
      </c>
      <c r="T3437" t="s">
        <v>29</v>
      </c>
      <c r="U3437" t="b">
        <v>0</v>
      </c>
    </row>
    <row r="3438" spans="1:21" x14ac:dyDescent="0.35">
      <c r="A3438" s="6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4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 s="6">
        <v>1</v>
      </c>
      <c r="O3438" t="s">
        <v>26</v>
      </c>
      <c r="P3438" s="6">
        <v>725</v>
      </c>
      <c r="Q3438" t="s">
        <v>103</v>
      </c>
      <c r="R3438" t="s">
        <v>56</v>
      </c>
      <c r="S3438" s="6">
        <v>400079</v>
      </c>
      <c r="T3438" t="s">
        <v>29</v>
      </c>
      <c r="U3438" t="b">
        <v>0</v>
      </c>
    </row>
    <row r="3439" spans="1:21" x14ac:dyDescent="0.35">
      <c r="A3439" s="6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4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 s="6">
        <v>1</v>
      </c>
      <c r="O3439" t="s">
        <v>26</v>
      </c>
      <c r="P3439" s="6">
        <v>597</v>
      </c>
      <c r="Q3439" t="s">
        <v>90</v>
      </c>
      <c r="R3439" t="s">
        <v>91</v>
      </c>
      <c r="S3439" s="6">
        <v>110059</v>
      </c>
      <c r="T3439" t="s">
        <v>29</v>
      </c>
      <c r="U3439" t="b">
        <v>0</v>
      </c>
    </row>
    <row r="3440" spans="1:21" x14ac:dyDescent="0.35">
      <c r="A3440" s="6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</v>
      </c>
      <c r="G3440" s="1">
        <v>44808</v>
      </c>
      <c r="H3440" s="14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 s="6">
        <v>1</v>
      </c>
      <c r="O3440" t="s">
        <v>26</v>
      </c>
      <c r="P3440" s="6">
        <v>399</v>
      </c>
      <c r="Q3440" t="s">
        <v>103</v>
      </c>
      <c r="R3440" t="s">
        <v>56</v>
      </c>
      <c r="S3440" s="6">
        <v>400004</v>
      </c>
      <c r="T3440" t="s">
        <v>29</v>
      </c>
      <c r="U3440" t="b">
        <v>0</v>
      </c>
    </row>
    <row r="3441" spans="1:21" x14ac:dyDescent="0.35">
      <c r="A3441" s="6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</v>
      </c>
      <c r="G3441" s="1">
        <v>44808</v>
      </c>
      <c r="H3441" s="14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 s="6">
        <v>1</v>
      </c>
      <c r="O3441" t="s">
        <v>26</v>
      </c>
      <c r="P3441" s="6">
        <v>1281</v>
      </c>
      <c r="Q3441" t="s">
        <v>135</v>
      </c>
      <c r="R3441" t="s">
        <v>47</v>
      </c>
      <c r="S3441" s="6">
        <v>600102</v>
      </c>
      <c r="T3441" t="s">
        <v>29</v>
      </c>
      <c r="U3441" t="b">
        <v>0</v>
      </c>
    </row>
    <row r="3442" spans="1:21" x14ac:dyDescent="0.35">
      <c r="A3442" s="6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</v>
      </c>
      <c r="G3442" s="1">
        <v>44808</v>
      </c>
      <c r="H3442" s="14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 s="6">
        <v>1</v>
      </c>
      <c r="O3442" t="s">
        <v>26</v>
      </c>
      <c r="P3442" s="6">
        <v>799</v>
      </c>
      <c r="Q3442" t="s">
        <v>2457</v>
      </c>
      <c r="R3442" t="s">
        <v>2366</v>
      </c>
      <c r="S3442" s="6">
        <v>793022</v>
      </c>
      <c r="T3442" t="s">
        <v>29</v>
      </c>
      <c r="U3442" t="b">
        <v>0</v>
      </c>
    </row>
    <row r="3443" spans="1:21" x14ac:dyDescent="0.35">
      <c r="A3443" s="6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</v>
      </c>
      <c r="G3443" s="1">
        <v>44808</v>
      </c>
      <c r="H3443" s="14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 s="6">
        <v>1</v>
      </c>
      <c r="O3443" t="s">
        <v>26</v>
      </c>
      <c r="P3443" s="6">
        <v>899</v>
      </c>
      <c r="Q3443" t="s">
        <v>969</v>
      </c>
      <c r="R3443" t="s">
        <v>56</v>
      </c>
      <c r="S3443" s="6">
        <v>413006</v>
      </c>
      <c r="T3443" t="s">
        <v>29</v>
      </c>
      <c r="U3443" t="b">
        <v>0</v>
      </c>
    </row>
    <row r="3444" spans="1:21" x14ac:dyDescent="0.35">
      <c r="A3444" s="6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4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 s="6">
        <v>1</v>
      </c>
      <c r="O3444" t="s">
        <v>26</v>
      </c>
      <c r="P3444" s="6">
        <v>799</v>
      </c>
      <c r="Q3444" t="s">
        <v>169</v>
      </c>
      <c r="R3444" t="s">
        <v>56</v>
      </c>
      <c r="S3444" s="6">
        <v>411014</v>
      </c>
      <c r="T3444" t="s">
        <v>29</v>
      </c>
      <c r="U3444" t="b">
        <v>0</v>
      </c>
    </row>
    <row r="3445" spans="1:21" x14ac:dyDescent="0.35">
      <c r="A3445" s="6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</v>
      </c>
      <c r="G3445" s="1">
        <v>44808</v>
      </c>
      <c r="H3445" s="14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 s="6">
        <v>1</v>
      </c>
      <c r="O3445" t="s">
        <v>26</v>
      </c>
      <c r="P3445" s="6">
        <v>634</v>
      </c>
      <c r="Q3445" t="s">
        <v>35</v>
      </c>
      <c r="R3445" t="s">
        <v>36</v>
      </c>
      <c r="S3445" s="6">
        <v>122002</v>
      </c>
      <c r="T3445" t="s">
        <v>29</v>
      </c>
      <c r="U3445" t="b">
        <v>0</v>
      </c>
    </row>
    <row r="3446" spans="1:21" x14ac:dyDescent="0.35">
      <c r="A3446" s="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</v>
      </c>
      <c r="G3446" s="1">
        <v>44808</v>
      </c>
      <c r="H3446" s="14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 s="6">
        <v>1</v>
      </c>
      <c r="O3446" t="s">
        <v>26</v>
      </c>
      <c r="P3446" s="6">
        <v>435</v>
      </c>
      <c r="Q3446" t="s">
        <v>103</v>
      </c>
      <c r="R3446" t="s">
        <v>56</v>
      </c>
      <c r="S3446" s="6">
        <v>400013</v>
      </c>
      <c r="T3446" t="s">
        <v>29</v>
      </c>
      <c r="U3446" t="b">
        <v>0</v>
      </c>
    </row>
    <row r="3447" spans="1:21" x14ac:dyDescent="0.35">
      <c r="A3447" s="6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4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 s="6">
        <v>1</v>
      </c>
      <c r="O3447" t="s">
        <v>26</v>
      </c>
      <c r="P3447" s="6">
        <v>432</v>
      </c>
      <c r="Q3447" t="s">
        <v>4698</v>
      </c>
      <c r="R3447" t="s">
        <v>73</v>
      </c>
      <c r="S3447" s="6">
        <v>682021</v>
      </c>
      <c r="T3447" t="s">
        <v>29</v>
      </c>
      <c r="U3447" t="b">
        <v>0</v>
      </c>
    </row>
    <row r="3448" spans="1:21" x14ac:dyDescent="0.35">
      <c r="A3448" s="6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4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 s="6">
        <v>1</v>
      </c>
      <c r="O3448" t="s">
        <v>26</v>
      </c>
      <c r="P3448" s="6">
        <v>544</v>
      </c>
      <c r="Q3448" t="s">
        <v>2244</v>
      </c>
      <c r="R3448" t="s">
        <v>41</v>
      </c>
      <c r="S3448" s="6">
        <v>713205</v>
      </c>
      <c r="T3448" t="s">
        <v>29</v>
      </c>
      <c r="U3448" t="b">
        <v>0</v>
      </c>
    </row>
    <row r="3449" spans="1:21" x14ac:dyDescent="0.35">
      <c r="A3449" s="6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4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 s="6">
        <v>1</v>
      </c>
      <c r="O3449" t="s">
        <v>26</v>
      </c>
      <c r="P3449" s="6">
        <v>469</v>
      </c>
      <c r="Q3449" t="s">
        <v>5972</v>
      </c>
      <c r="R3449" t="s">
        <v>126</v>
      </c>
      <c r="S3449" s="6">
        <v>476001</v>
      </c>
      <c r="T3449" t="s">
        <v>29</v>
      </c>
      <c r="U3449" t="b">
        <v>0</v>
      </c>
    </row>
    <row r="3450" spans="1:21" x14ac:dyDescent="0.35">
      <c r="A3450" s="6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</v>
      </c>
      <c r="G3450" s="1">
        <v>44808</v>
      </c>
      <c r="H3450" s="14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 s="6">
        <v>1</v>
      </c>
      <c r="O3450" t="s">
        <v>26</v>
      </c>
      <c r="P3450" s="6">
        <v>648</v>
      </c>
      <c r="Q3450" t="s">
        <v>257</v>
      </c>
      <c r="R3450" t="s">
        <v>56</v>
      </c>
      <c r="S3450" s="6">
        <v>410206</v>
      </c>
      <c r="T3450" t="s">
        <v>29</v>
      </c>
      <c r="U3450" t="b">
        <v>0</v>
      </c>
    </row>
    <row r="3451" spans="1:21" x14ac:dyDescent="0.35">
      <c r="A3451" s="6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</v>
      </c>
      <c r="G3451" s="1">
        <v>44808</v>
      </c>
      <c r="H3451" s="14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 s="6">
        <v>1</v>
      </c>
      <c r="O3451" t="s">
        <v>26</v>
      </c>
      <c r="P3451" s="6">
        <v>758</v>
      </c>
      <c r="Q3451" t="s">
        <v>5976</v>
      </c>
      <c r="R3451" t="s">
        <v>60</v>
      </c>
      <c r="S3451" s="6">
        <v>574202</v>
      </c>
      <c r="T3451" t="s">
        <v>29</v>
      </c>
      <c r="U3451" t="b">
        <v>0</v>
      </c>
    </row>
    <row r="3452" spans="1:21" x14ac:dyDescent="0.35">
      <c r="A3452" s="6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</v>
      </c>
      <c r="G3452" s="1">
        <v>44808</v>
      </c>
      <c r="H3452" s="14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 s="6">
        <v>1</v>
      </c>
      <c r="O3452" t="s">
        <v>26</v>
      </c>
      <c r="P3452" s="6">
        <v>357</v>
      </c>
      <c r="Q3452" t="s">
        <v>85</v>
      </c>
      <c r="R3452" t="s">
        <v>86</v>
      </c>
      <c r="S3452" s="6">
        <v>500043</v>
      </c>
      <c r="T3452" t="s">
        <v>29</v>
      </c>
      <c r="U3452" t="b">
        <v>0</v>
      </c>
    </row>
    <row r="3453" spans="1:21" x14ac:dyDescent="0.35">
      <c r="A3453" s="6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4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 s="6">
        <v>1</v>
      </c>
      <c r="O3453" t="s">
        <v>26</v>
      </c>
      <c r="P3453" s="6">
        <v>399</v>
      </c>
      <c r="Q3453" t="s">
        <v>1788</v>
      </c>
      <c r="R3453" t="s">
        <v>36</v>
      </c>
      <c r="S3453" s="6">
        <v>125001</v>
      </c>
      <c r="T3453" t="s">
        <v>29</v>
      </c>
      <c r="U3453" t="b">
        <v>0</v>
      </c>
    </row>
    <row r="3454" spans="1:21" x14ac:dyDescent="0.35">
      <c r="A3454" s="6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4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 s="6">
        <v>1</v>
      </c>
      <c r="O3454" t="s">
        <v>26</v>
      </c>
      <c r="P3454" s="6">
        <v>967</v>
      </c>
      <c r="Q3454" t="s">
        <v>335</v>
      </c>
      <c r="R3454" t="s">
        <v>111</v>
      </c>
      <c r="S3454" s="6">
        <v>201306</v>
      </c>
      <c r="T3454" t="s">
        <v>29</v>
      </c>
      <c r="U3454" t="b">
        <v>0</v>
      </c>
    </row>
    <row r="3455" spans="1:21" x14ac:dyDescent="0.35">
      <c r="A3455" s="6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4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 s="6">
        <v>1</v>
      </c>
      <c r="O3455" t="s">
        <v>26</v>
      </c>
      <c r="P3455" s="6">
        <v>936</v>
      </c>
      <c r="Q3455" t="s">
        <v>1888</v>
      </c>
      <c r="R3455" t="s">
        <v>41</v>
      </c>
      <c r="S3455" s="6">
        <v>700091</v>
      </c>
      <c r="T3455" t="s">
        <v>29</v>
      </c>
      <c r="U3455" t="b">
        <v>0</v>
      </c>
    </row>
    <row r="3456" spans="1:21" x14ac:dyDescent="0.35">
      <c r="A3456" s="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4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 s="6">
        <v>1</v>
      </c>
      <c r="O3456" t="s">
        <v>26</v>
      </c>
      <c r="P3456" s="6">
        <v>763</v>
      </c>
      <c r="Q3456" t="s">
        <v>570</v>
      </c>
      <c r="R3456" t="s">
        <v>47</v>
      </c>
      <c r="S3456" s="6">
        <v>600013</v>
      </c>
      <c r="T3456" t="s">
        <v>29</v>
      </c>
      <c r="U3456" t="b">
        <v>0</v>
      </c>
    </row>
    <row r="3457" spans="1:21" x14ac:dyDescent="0.35">
      <c r="A3457" s="6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4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 s="6">
        <v>1</v>
      </c>
      <c r="O3457" t="s">
        <v>26</v>
      </c>
      <c r="P3457" s="6">
        <v>568</v>
      </c>
      <c r="Q3457" t="s">
        <v>829</v>
      </c>
      <c r="R3457" t="s">
        <v>91</v>
      </c>
      <c r="S3457" s="6">
        <v>110051</v>
      </c>
      <c r="T3457" t="s">
        <v>29</v>
      </c>
      <c r="U3457" t="b">
        <v>0</v>
      </c>
    </row>
    <row r="3458" spans="1:21" x14ac:dyDescent="0.35">
      <c r="A3458" s="6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</v>
      </c>
      <c r="G3458" s="1">
        <v>44808</v>
      </c>
      <c r="H3458" s="14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 s="6">
        <v>1</v>
      </c>
      <c r="O3458" t="s">
        <v>26</v>
      </c>
      <c r="P3458" s="6">
        <v>544</v>
      </c>
      <c r="Q3458" t="s">
        <v>763</v>
      </c>
      <c r="R3458" t="s">
        <v>100</v>
      </c>
      <c r="S3458" s="6">
        <v>324005</v>
      </c>
      <c r="T3458" t="s">
        <v>29</v>
      </c>
      <c r="U3458" t="b">
        <v>0</v>
      </c>
    </row>
    <row r="3459" spans="1:21" x14ac:dyDescent="0.35">
      <c r="A3459" s="6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"))</f>
        <v>Teenage</v>
      </c>
      <c r="G3459" s="1">
        <v>44808</v>
      </c>
      <c r="H3459" s="14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 s="6">
        <v>1</v>
      </c>
      <c r="O3459" t="s">
        <v>26</v>
      </c>
      <c r="P3459" s="6">
        <v>368</v>
      </c>
      <c r="Q3459" t="s">
        <v>1082</v>
      </c>
      <c r="R3459" t="s">
        <v>56</v>
      </c>
      <c r="S3459" s="6">
        <v>401305</v>
      </c>
      <c r="T3459" t="s">
        <v>29</v>
      </c>
      <c r="U3459" t="b">
        <v>0</v>
      </c>
    </row>
    <row r="3460" spans="1:21" x14ac:dyDescent="0.35">
      <c r="A3460" s="6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</v>
      </c>
      <c r="G3460" s="1">
        <v>44808</v>
      </c>
      <c r="H3460" s="14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 s="6">
        <v>1</v>
      </c>
      <c r="O3460" t="s">
        <v>26</v>
      </c>
      <c r="P3460" s="6">
        <v>399</v>
      </c>
      <c r="Q3460" t="s">
        <v>4417</v>
      </c>
      <c r="R3460" t="s">
        <v>100</v>
      </c>
      <c r="S3460" s="6">
        <v>313001</v>
      </c>
      <c r="T3460" t="s">
        <v>29</v>
      </c>
      <c r="U3460" t="b">
        <v>0</v>
      </c>
    </row>
    <row r="3461" spans="1:21" x14ac:dyDescent="0.35">
      <c r="A3461" s="6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</v>
      </c>
      <c r="G3461" s="1">
        <v>44808</v>
      </c>
      <c r="H3461" s="14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 s="6">
        <v>1</v>
      </c>
      <c r="O3461" t="s">
        <v>26</v>
      </c>
      <c r="P3461" s="6">
        <v>588</v>
      </c>
      <c r="Q3461" t="s">
        <v>570</v>
      </c>
      <c r="R3461" t="s">
        <v>47</v>
      </c>
      <c r="S3461" s="6">
        <v>600095</v>
      </c>
      <c r="T3461" t="s">
        <v>29</v>
      </c>
      <c r="U3461" t="b">
        <v>0</v>
      </c>
    </row>
    <row r="3462" spans="1:21" x14ac:dyDescent="0.35">
      <c r="A3462" s="6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4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 s="6">
        <v>1</v>
      </c>
      <c r="O3462" t="s">
        <v>26</v>
      </c>
      <c r="P3462" s="6">
        <v>659</v>
      </c>
      <c r="Q3462" t="s">
        <v>5116</v>
      </c>
      <c r="R3462" t="s">
        <v>56</v>
      </c>
      <c r="S3462" s="6">
        <v>413512</v>
      </c>
      <c r="T3462" t="s">
        <v>29</v>
      </c>
      <c r="U3462" t="b">
        <v>0</v>
      </c>
    </row>
    <row r="3463" spans="1:21" x14ac:dyDescent="0.35">
      <c r="A3463" s="6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4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 s="6">
        <v>1</v>
      </c>
      <c r="O3463" t="s">
        <v>26</v>
      </c>
      <c r="P3463" s="6">
        <v>872</v>
      </c>
      <c r="Q3463" t="s">
        <v>1377</v>
      </c>
      <c r="R3463" t="s">
        <v>60</v>
      </c>
      <c r="S3463" s="6">
        <v>560042</v>
      </c>
      <c r="T3463" t="s">
        <v>29</v>
      </c>
      <c r="U3463" t="b">
        <v>0</v>
      </c>
    </row>
    <row r="3464" spans="1:21" x14ac:dyDescent="0.35">
      <c r="A3464" s="6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4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 s="6">
        <v>1</v>
      </c>
      <c r="O3464" t="s">
        <v>26</v>
      </c>
      <c r="P3464" s="6">
        <v>571</v>
      </c>
      <c r="Q3464" t="s">
        <v>35</v>
      </c>
      <c r="R3464" t="s">
        <v>36</v>
      </c>
      <c r="S3464" s="6">
        <v>122001</v>
      </c>
      <c r="T3464" t="s">
        <v>29</v>
      </c>
      <c r="U3464" t="b">
        <v>0</v>
      </c>
    </row>
    <row r="3465" spans="1:21" x14ac:dyDescent="0.35">
      <c r="A3465" s="6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4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 s="6">
        <v>1</v>
      </c>
      <c r="O3465" t="s">
        <v>26</v>
      </c>
      <c r="P3465" s="6">
        <v>842</v>
      </c>
      <c r="Q3465" t="s">
        <v>85</v>
      </c>
      <c r="R3465" t="s">
        <v>86</v>
      </c>
      <c r="S3465" s="6">
        <v>500055</v>
      </c>
      <c r="T3465" t="s">
        <v>29</v>
      </c>
      <c r="U3465" t="b">
        <v>0</v>
      </c>
    </row>
    <row r="3466" spans="1:21" x14ac:dyDescent="0.35">
      <c r="A3466" s="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4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 s="6">
        <v>1</v>
      </c>
      <c r="O3466" t="s">
        <v>26</v>
      </c>
      <c r="P3466" s="6">
        <v>1186</v>
      </c>
      <c r="Q3466" t="s">
        <v>5997</v>
      </c>
      <c r="R3466" t="s">
        <v>56</v>
      </c>
      <c r="S3466" s="6">
        <v>421605</v>
      </c>
      <c r="T3466" t="s">
        <v>29</v>
      </c>
      <c r="U3466" t="b">
        <v>0</v>
      </c>
    </row>
    <row r="3467" spans="1:21" x14ac:dyDescent="0.35">
      <c r="A3467" s="6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4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 s="6">
        <v>1</v>
      </c>
      <c r="O3467" t="s">
        <v>26</v>
      </c>
      <c r="P3467" s="6">
        <v>399</v>
      </c>
      <c r="Q3467" t="s">
        <v>1862</v>
      </c>
      <c r="R3467" t="s">
        <v>111</v>
      </c>
      <c r="S3467" s="6">
        <v>284002</v>
      </c>
      <c r="T3467" t="s">
        <v>29</v>
      </c>
      <c r="U3467" t="b">
        <v>0</v>
      </c>
    </row>
    <row r="3468" spans="1:21" x14ac:dyDescent="0.35">
      <c r="A3468" s="6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4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 s="6">
        <v>1</v>
      </c>
      <c r="O3468" t="s">
        <v>26</v>
      </c>
      <c r="P3468" s="6">
        <v>654</v>
      </c>
      <c r="Q3468" t="s">
        <v>110</v>
      </c>
      <c r="R3468" t="s">
        <v>111</v>
      </c>
      <c r="S3468" s="6">
        <v>226001</v>
      </c>
      <c r="T3468" t="s">
        <v>29</v>
      </c>
      <c r="U3468" t="b">
        <v>0</v>
      </c>
    </row>
    <row r="3469" spans="1:21" x14ac:dyDescent="0.35">
      <c r="A3469" s="6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4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 s="6">
        <v>1</v>
      </c>
      <c r="O3469" t="s">
        <v>26</v>
      </c>
      <c r="P3469" s="6">
        <v>969</v>
      </c>
      <c r="Q3469" t="s">
        <v>106</v>
      </c>
      <c r="R3469" t="s">
        <v>28</v>
      </c>
      <c r="S3469" s="6">
        <v>143001</v>
      </c>
      <c r="T3469" t="s">
        <v>29</v>
      </c>
      <c r="U3469" t="b">
        <v>0</v>
      </c>
    </row>
    <row r="3470" spans="1:21" x14ac:dyDescent="0.35">
      <c r="A3470" s="6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</v>
      </c>
      <c r="G3470" s="1">
        <v>44808</v>
      </c>
      <c r="H3470" s="14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 s="6">
        <v>1</v>
      </c>
      <c r="O3470" t="s">
        <v>26</v>
      </c>
      <c r="P3470" s="6">
        <v>1213</v>
      </c>
      <c r="Q3470" t="s">
        <v>254</v>
      </c>
      <c r="R3470" t="s">
        <v>60</v>
      </c>
      <c r="S3470" s="6">
        <v>560067</v>
      </c>
      <c r="T3470" t="s">
        <v>29</v>
      </c>
      <c r="U3470" t="b">
        <v>0</v>
      </c>
    </row>
    <row r="3471" spans="1:21" x14ac:dyDescent="0.35">
      <c r="A3471" s="6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4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 s="6">
        <v>1</v>
      </c>
      <c r="O3471" t="s">
        <v>26</v>
      </c>
      <c r="P3471" s="6">
        <v>857</v>
      </c>
      <c r="Q3471" t="s">
        <v>169</v>
      </c>
      <c r="R3471" t="s">
        <v>56</v>
      </c>
      <c r="S3471" s="6">
        <v>411043</v>
      </c>
      <c r="T3471" t="s">
        <v>29</v>
      </c>
      <c r="U3471" t="b">
        <v>0</v>
      </c>
    </row>
    <row r="3472" spans="1:21" x14ac:dyDescent="0.35">
      <c r="A3472" s="6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</v>
      </c>
      <c r="G3472" s="1">
        <v>44808</v>
      </c>
      <c r="H3472" s="14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 s="6">
        <v>1</v>
      </c>
      <c r="O3472" t="s">
        <v>26</v>
      </c>
      <c r="P3472" s="6">
        <v>666</v>
      </c>
      <c r="Q3472" t="s">
        <v>915</v>
      </c>
      <c r="R3472" t="s">
        <v>56</v>
      </c>
      <c r="S3472" s="6">
        <v>411048</v>
      </c>
      <c r="T3472" t="s">
        <v>29</v>
      </c>
      <c r="U3472" t="b">
        <v>0</v>
      </c>
    </row>
    <row r="3473" spans="1:21" x14ac:dyDescent="0.35">
      <c r="A3473" s="6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</v>
      </c>
      <c r="G3473" s="1">
        <v>44808</v>
      </c>
      <c r="H3473" s="14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 s="6">
        <v>1</v>
      </c>
      <c r="O3473" t="s">
        <v>26</v>
      </c>
      <c r="P3473" s="6">
        <v>646</v>
      </c>
      <c r="Q3473" t="s">
        <v>510</v>
      </c>
      <c r="R3473" t="s">
        <v>41</v>
      </c>
      <c r="S3473" s="6">
        <v>700056</v>
      </c>
      <c r="T3473" t="s">
        <v>29</v>
      </c>
      <c r="U3473" t="b">
        <v>0</v>
      </c>
    </row>
    <row r="3474" spans="1:21" x14ac:dyDescent="0.35">
      <c r="A3474" s="6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4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 s="6">
        <v>1</v>
      </c>
      <c r="O3474" t="s">
        <v>26</v>
      </c>
      <c r="P3474" s="6">
        <v>1238</v>
      </c>
      <c r="Q3474" t="s">
        <v>346</v>
      </c>
      <c r="R3474" t="s">
        <v>60</v>
      </c>
      <c r="S3474" s="6">
        <v>570011</v>
      </c>
      <c r="T3474" t="s">
        <v>29</v>
      </c>
      <c r="U3474" t="b">
        <v>0</v>
      </c>
    </row>
    <row r="3475" spans="1:21" x14ac:dyDescent="0.35">
      <c r="A3475" s="6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</v>
      </c>
      <c r="G3475" s="1">
        <v>44808</v>
      </c>
      <c r="H3475" s="14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 s="6">
        <v>1</v>
      </c>
      <c r="O3475" t="s">
        <v>26</v>
      </c>
      <c r="P3475" s="6">
        <v>1233</v>
      </c>
      <c r="Q3475" t="s">
        <v>257</v>
      </c>
      <c r="R3475" t="s">
        <v>56</v>
      </c>
      <c r="S3475" s="6">
        <v>400703</v>
      </c>
      <c r="T3475" t="s">
        <v>29</v>
      </c>
      <c r="U3475" t="b">
        <v>0</v>
      </c>
    </row>
    <row r="3476" spans="1:21" x14ac:dyDescent="0.35">
      <c r="A3476" s="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</v>
      </c>
      <c r="G3476" s="1">
        <v>44808</v>
      </c>
      <c r="H3476" s="14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 s="6">
        <v>1</v>
      </c>
      <c r="O3476" t="s">
        <v>26</v>
      </c>
      <c r="P3476" s="6">
        <v>807</v>
      </c>
      <c r="Q3476" t="s">
        <v>85</v>
      </c>
      <c r="R3476" t="s">
        <v>86</v>
      </c>
      <c r="S3476" s="6">
        <v>500047</v>
      </c>
      <c r="T3476" t="s">
        <v>29</v>
      </c>
      <c r="U3476" t="b">
        <v>0</v>
      </c>
    </row>
    <row r="3477" spans="1:21" x14ac:dyDescent="0.35">
      <c r="A3477" s="6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4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 s="6">
        <v>1</v>
      </c>
      <c r="O3477" t="s">
        <v>26</v>
      </c>
      <c r="P3477" s="6">
        <v>730</v>
      </c>
      <c r="Q3477" t="s">
        <v>4251</v>
      </c>
      <c r="R3477" t="s">
        <v>238</v>
      </c>
      <c r="S3477" s="6">
        <v>815301</v>
      </c>
      <c r="T3477" t="s">
        <v>29</v>
      </c>
      <c r="U3477" t="b">
        <v>0</v>
      </c>
    </row>
    <row r="3478" spans="1:21" x14ac:dyDescent="0.35">
      <c r="A3478" s="6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4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 s="6">
        <v>1</v>
      </c>
      <c r="O3478" t="s">
        <v>26</v>
      </c>
      <c r="P3478" s="6">
        <v>788</v>
      </c>
      <c r="Q3478" t="s">
        <v>6014</v>
      </c>
      <c r="R3478" t="s">
        <v>70</v>
      </c>
      <c r="S3478" s="6">
        <v>530045</v>
      </c>
      <c r="T3478" t="s">
        <v>29</v>
      </c>
      <c r="U3478" t="b">
        <v>0</v>
      </c>
    </row>
    <row r="3479" spans="1:21" x14ac:dyDescent="0.35">
      <c r="A3479" s="6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4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 s="6">
        <v>1</v>
      </c>
      <c r="O3479" t="s">
        <v>26</v>
      </c>
      <c r="P3479" s="6">
        <v>824</v>
      </c>
      <c r="Q3479" t="s">
        <v>6016</v>
      </c>
      <c r="R3479" t="s">
        <v>70</v>
      </c>
      <c r="S3479" s="6">
        <v>522501</v>
      </c>
      <c r="T3479" t="s">
        <v>29</v>
      </c>
      <c r="U3479" t="b">
        <v>0</v>
      </c>
    </row>
    <row r="3480" spans="1:21" x14ac:dyDescent="0.35">
      <c r="A3480" s="6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</v>
      </c>
      <c r="G3480" s="1">
        <v>44808</v>
      </c>
      <c r="H3480" s="14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 s="6">
        <v>1</v>
      </c>
      <c r="O3480" t="s">
        <v>26</v>
      </c>
      <c r="P3480" s="6">
        <v>346</v>
      </c>
      <c r="Q3480" t="s">
        <v>144</v>
      </c>
      <c r="R3480" t="s">
        <v>145</v>
      </c>
      <c r="S3480" s="6">
        <v>380013</v>
      </c>
      <c r="T3480" t="s">
        <v>29</v>
      </c>
      <c r="U3480" t="b">
        <v>0</v>
      </c>
    </row>
    <row r="3481" spans="1:21" x14ac:dyDescent="0.35">
      <c r="A3481" s="6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4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 s="6">
        <v>1</v>
      </c>
      <c r="O3481" t="s">
        <v>26</v>
      </c>
      <c r="P3481" s="6">
        <v>788</v>
      </c>
      <c r="Q3481" t="s">
        <v>3100</v>
      </c>
      <c r="R3481" t="s">
        <v>133</v>
      </c>
      <c r="S3481" s="6">
        <v>263139</v>
      </c>
      <c r="T3481" t="s">
        <v>29</v>
      </c>
      <c r="U3481" t="b">
        <v>0</v>
      </c>
    </row>
    <row r="3482" spans="1:21" x14ac:dyDescent="0.35">
      <c r="A3482" s="6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4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 s="6">
        <v>1</v>
      </c>
      <c r="O3482" t="s">
        <v>26</v>
      </c>
      <c r="P3482" s="6">
        <v>824</v>
      </c>
      <c r="Q3482" t="s">
        <v>90</v>
      </c>
      <c r="R3482" t="s">
        <v>91</v>
      </c>
      <c r="S3482" s="6">
        <v>110076</v>
      </c>
      <c r="T3482" t="s">
        <v>29</v>
      </c>
      <c r="U3482" t="b">
        <v>0</v>
      </c>
    </row>
    <row r="3483" spans="1:21" x14ac:dyDescent="0.35">
      <c r="A3483" s="6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4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 s="6">
        <v>1</v>
      </c>
      <c r="O3483" t="s">
        <v>26</v>
      </c>
      <c r="P3483" s="6">
        <v>1039</v>
      </c>
      <c r="Q3483" t="s">
        <v>1314</v>
      </c>
      <c r="R3483" t="s">
        <v>36</v>
      </c>
      <c r="S3483" s="6">
        <v>121006</v>
      </c>
      <c r="T3483" t="s">
        <v>29</v>
      </c>
      <c r="U3483" t="b">
        <v>0</v>
      </c>
    </row>
    <row r="3484" spans="1:21" x14ac:dyDescent="0.35">
      <c r="A3484" s="6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4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 s="6">
        <v>1</v>
      </c>
      <c r="O3484" t="s">
        <v>26</v>
      </c>
      <c r="P3484" s="6">
        <v>1149</v>
      </c>
      <c r="Q3484" t="s">
        <v>246</v>
      </c>
      <c r="R3484" t="s">
        <v>247</v>
      </c>
      <c r="S3484" s="6">
        <v>800023</v>
      </c>
      <c r="T3484" t="s">
        <v>29</v>
      </c>
      <c r="U3484" t="b">
        <v>0</v>
      </c>
    </row>
    <row r="3485" spans="1:21" x14ac:dyDescent="0.35">
      <c r="A3485" s="6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4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 s="6">
        <v>1</v>
      </c>
      <c r="O3485" t="s">
        <v>26</v>
      </c>
      <c r="P3485" s="6">
        <v>939</v>
      </c>
      <c r="Q3485" t="s">
        <v>169</v>
      </c>
      <c r="R3485" t="s">
        <v>56</v>
      </c>
      <c r="S3485" s="6">
        <v>411057</v>
      </c>
      <c r="T3485" t="s">
        <v>29</v>
      </c>
      <c r="U3485" t="b">
        <v>0</v>
      </c>
    </row>
    <row r="3486" spans="1:21" x14ac:dyDescent="0.35">
      <c r="A3486" s="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4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 s="6">
        <v>1</v>
      </c>
      <c r="O3486" t="s">
        <v>26</v>
      </c>
      <c r="P3486" s="6">
        <v>563</v>
      </c>
      <c r="Q3486" t="s">
        <v>40</v>
      </c>
      <c r="R3486" t="s">
        <v>41</v>
      </c>
      <c r="S3486" s="6">
        <v>700075</v>
      </c>
      <c r="T3486" t="s">
        <v>29</v>
      </c>
      <c r="U3486" t="b">
        <v>0</v>
      </c>
    </row>
    <row r="3487" spans="1:21" x14ac:dyDescent="0.35">
      <c r="A3487" s="6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4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 s="6">
        <v>1</v>
      </c>
      <c r="O3487" t="s">
        <v>26</v>
      </c>
      <c r="P3487" s="6">
        <v>597</v>
      </c>
      <c r="Q3487" t="s">
        <v>358</v>
      </c>
      <c r="R3487" t="s">
        <v>56</v>
      </c>
      <c r="S3487" s="6">
        <v>400603</v>
      </c>
      <c r="T3487" t="s">
        <v>29</v>
      </c>
      <c r="U3487" t="b">
        <v>0</v>
      </c>
    </row>
    <row r="3488" spans="1:21" x14ac:dyDescent="0.35">
      <c r="A3488" s="6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4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 s="6">
        <v>1</v>
      </c>
      <c r="O3488" t="s">
        <v>26</v>
      </c>
      <c r="P3488" s="6">
        <v>790</v>
      </c>
      <c r="Q3488" t="s">
        <v>257</v>
      </c>
      <c r="R3488" t="s">
        <v>56</v>
      </c>
      <c r="S3488" s="6">
        <v>410209</v>
      </c>
      <c r="T3488" t="s">
        <v>29</v>
      </c>
      <c r="U3488" t="b">
        <v>0</v>
      </c>
    </row>
    <row r="3489" spans="1:21" x14ac:dyDescent="0.35">
      <c r="A3489" s="6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4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 s="6">
        <v>1</v>
      </c>
      <c r="O3489" t="s">
        <v>26</v>
      </c>
      <c r="P3489" s="6">
        <v>568</v>
      </c>
      <c r="Q3489" t="s">
        <v>40</v>
      </c>
      <c r="R3489" t="s">
        <v>41</v>
      </c>
      <c r="S3489" s="6">
        <v>700103</v>
      </c>
      <c r="T3489" t="s">
        <v>29</v>
      </c>
      <c r="U3489" t="b">
        <v>0</v>
      </c>
    </row>
    <row r="3490" spans="1:21" x14ac:dyDescent="0.35">
      <c r="A3490" s="6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4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 s="6">
        <v>1</v>
      </c>
      <c r="O3490" t="s">
        <v>26</v>
      </c>
      <c r="P3490" s="6">
        <v>322</v>
      </c>
      <c r="Q3490" t="s">
        <v>90</v>
      </c>
      <c r="R3490" t="s">
        <v>91</v>
      </c>
      <c r="S3490" s="6">
        <v>110092</v>
      </c>
      <c r="T3490" t="s">
        <v>29</v>
      </c>
      <c r="U3490" t="b">
        <v>0</v>
      </c>
    </row>
    <row r="3491" spans="1:21" x14ac:dyDescent="0.35">
      <c r="A3491" s="6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4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 s="6">
        <v>1</v>
      </c>
      <c r="O3491" t="s">
        <v>26</v>
      </c>
      <c r="P3491" s="6">
        <v>387</v>
      </c>
      <c r="Q3491" t="s">
        <v>6034</v>
      </c>
      <c r="R3491" t="s">
        <v>47</v>
      </c>
      <c r="S3491" s="6">
        <v>629165</v>
      </c>
      <c r="T3491" t="s">
        <v>29</v>
      </c>
      <c r="U3491" t="b">
        <v>0</v>
      </c>
    </row>
    <row r="3492" spans="1:21" x14ac:dyDescent="0.35">
      <c r="A3492" s="6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4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 s="6">
        <v>1</v>
      </c>
      <c r="O3492" t="s">
        <v>26</v>
      </c>
      <c r="P3492" s="6">
        <v>286</v>
      </c>
      <c r="Q3492" t="s">
        <v>2759</v>
      </c>
      <c r="R3492" t="s">
        <v>41</v>
      </c>
      <c r="S3492" s="6">
        <v>700150</v>
      </c>
      <c r="T3492" t="s">
        <v>29</v>
      </c>
      <c r="U3492" t="b">
        <v>0</v>
      </c>
    </row>
    <row r="3493" spans="1:21" x14ac:dyDescent="0.35">
      <c r="A3493" s="6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4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 s="6">
        <v>2</v>
      </c>
      <c r="O3493" t="s">
        <v>26</v>
      </c>
      <c r="P3493" s="6">
        <v>1418</v>
      </c>
      <c r="Q3493" t="s">
        <v>1424</v>
      </c>
      <c r="R3493" t="s">
        <v>56</v>
      </c>
      <c r="S3493" s="6">
        <v>425001</v>
      </c>
      <c r="T3493" t="s">
        <v>29</v>
      </c>
      <c r="U3493" t="b">
        <v>0</v>
      </c>
    </row>
    <row r="3494" spans="1:21" x14ac:dyDescent="0.35">
      <c r="A3494" s="6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</v>
      </c>
      <c r="G3494" s="1">
        <v>44808</v>
      </c>
      <c r="H3494" s="14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 s="6">
        <v>1</v>
      </c>
      <c r="O3494" t="s">
        <v>26</v>
      </c>
      <c r="P3494" s="6">
        <v>359</v>
      </c>
      <c r="Q3494" t="s">
        <v>3405</v>
      </c>
      <c r="R3494" t="s">
        <v>126</v>
      </c>
      <c r="S3494" s="6">
        <v>483501</v>
      </c>
      <c r="T3494" t="s">
        <v>29</v>
      </c>
      <c r="U3494" t="b">
        <v>0</v>
      </c>
    </row>
    <row r="3495" spans="1:21" x14ac:dyDescent="0.35">
      <c r="A3495" s="6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4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 s="6">
        <v>1</v>
      </c>
      <c r="O3495" t="s">
        <v>26</v>
      </c>
      <c r="P3495" s="6">
        <v>799</v>
      </c>
      <c r="Q3495" t="s">
        <v>85</v>
      </c>
      <c r="R3495" t="s">
        <v>86</v>
      </c>
      <c r="S3495" s="6">
        <v>500089</v>
      </c>
      <c r="T3495" t="s">
        <v>29</v>
      </c>
      <c r="U3495" t="b">
        <v>0</v>
      </c>
    </row>
    <row r="3496" spans="1:21" x14ac:dyDescent="0.35">
      <c r="A3496" s="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4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 s="6">
        <v>1</v>
      </c>
      <c r="O3496" t="s">
        <v>26</v>
      </c>
      <c r="P3496" s="6">
        <v>842</v>
      </c>
      <c r="Q3496" t="s">
        <v>59</v>
      </c>
      <c r="R3496" t="s">
        <v>60</v>
      </c>
      <c r="S3496" s="6">
        <v>560102</v>
      </c>
      <c r="T3496" t="s">
        <v>29</v>
      </c>
      <c r="U3496" t="b">
        <v>0</v>
      </c>
    </row>
    <row r="3497" spans="1:21" x14ac:dyDescent="0.35">
      <c r="A3497" s="6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4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 s="6">
        <v>1</v>
      </c>
      <c r="O3497" t="s">
        <v>26</v>
      </c>
      <c r="P3497" s="6">
        <v>721</v>
      </c>
      <c r="Q3497" t="s">
        <v>59</v>
      </c>
      <c r="R3497" t="s">
        <v>60</v>
      </c>
      <c r="S3497" s="6">
        <v>560083</v>
      </c>
      <c r="T3497" t="s">
        <v>29</v>
      </c>
      <c r="U3497" t="b">
        <v>0</v>
      </c>
    </row>
    <row r="3498" spans="1:21" x14ac:dyDescent="0.35">
      <c r="A3498" s="6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</v>
      </c>
      <c r="G3498" s="1">
        <v>44808</v>
      </c>
      <c r="H3498" s="14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 s="6">
        <v>1</v>
      </c>
      <c r="O3498" t="s">
        <v>26</v>
      </c>
      <c r="P3498" s="6">
        <v>380</v>
      </c>
      <c r="Q3498" t="s">
        <v>335</v>
      </c>
      <c r="R3498" t="s">
        <v>111</v>
      </c>
      <c r="S3498" s="6">
        <v>201306</v>
      </c>
      <c r="T3498" t="s">
        <v>29</v>
      </c>
      <c r="U3498" t="b">
        <v>0</v>
      </c>
    </row>
    <row r="3499" spans="1:21" x14ac:dyDescent="0.35">
      <c r="A3499" s="6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4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 s="6">
        <v>1</v>
      </c>
      <c r="O3499" t="s">
        <v>26</v>
      </c>
      <c r="P3499" s="6">
        <v>399</v>
      </c>
      <c r="Q3499" t="s">
        <v>794</v>
      </c>
      <c r="R3499" t="s">
        <v>41</v>
      </c>
      <c r="S3499" s="6">
        <v>711103</v>
      </c>
      <c r="T3499" t="s">
        <v>29</v>
      </c>
      <c r="U3499" t="b">
        <v>0</v>
      </c>
    </row>
    <row r="3500" spans="1:21" x14ac:dyDescent="0.35">
      <c r="A3500" s="6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4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 s="6">
        <v>1</v>
      </c>
      <c r="O3500" t="s">
        <v>26</v>
      </c>
      <c r="P3500" s="6">
        <v>635</v>
      </c>
      <c r="Q3500" t="s">
        <v>6047</v>
      </c>
      <c r="R3500" t="s">
        <v>111</v>
      </c>
      <c r="S3500" s="6">
        <v>244221</v>
      </c>
      <c r="T3500" t="s">
        <v>29</v>
      </c>
      <c r="U3500" t="b">
        <v>0</v>
      </c>
    </row>
    <row r="3501" spans="1:21" x14ac:dyDescent="0.35">
      <c r="A3501" s="6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</v>
      </c>
      <c r="G3501" s="1">
        <v>44808</v>
      </c>
      <c r="H3501" s="14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 s="6">
        <v>1</v>
      </c>
      <c r="O3501" t="s">
        <v>26</v>
      </c>
      <c r="P3501" s="6">
        <v>655</v>
      </c>
      <c r="Q3501" t="s">
        <v>103</v>
      </c>
      <c r="R3501" t="s">
        <v>56</v>
      </c>
      <c r="S3501" s="6">
        <v>400101</v>
      </c>
      <c r="T3501" t="s">
        <v>29</v>
      </c>
      <c r="U3501" t="b">
        <v>0</v>
      </c>
    </row>
    <row r="3502" spans="1:21" x14ac:dyDescent="0.35">
      <c r="A3502" s="6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4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 s="6">
        <v>1</v>
      </c>
      <c r="O3502" t="s">
        <v>26</v>
      </c>
      <c r="P3502" s="6">
        <v>579</v>
      </c>
      <c r="Q3502" t="s">
        <v>6051</v>
      </c>
      <c r="R3502" t="s">
        <v>581</v>
      </c>
      <c r="S3502" s="6">
        <v>403401</v>
      </c>
      <c r="T3502" t="s">
        <v>29</v>
      </c>
      <c r="U3502" t="b">
        <v>0</v>
      </c>
    </row>
    <row r="3503" spans="1:21" x14ac:dyDescent="0.35">
      <c r="A3503" s="6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</v>
      </c>
      <c r="G3503" s="1">
        <v>44808</v>
      </c>
      <c r="H3503" s="14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 s="6">
        <v>1</v>
      </c>
      <c r="O3503" t="s">
        <v>26</v>
      </c>
      <c r="P3503" s="6">
        <v>1043</v>
      </c>
      <c r="Q3503" t="s">
        <v>978</v>
      </c>
      <c r="R3503" t="s">
        <v>36</v>
      </c>
      <c r="S3503" s="6">
        <v>132001</v>
      </c>
      <c r="T3503" t="s">
        <v>29</v>
      </c>
      <c r="U3503" t="b">
        <v>0</v>
      </c>
    </row>
    <row r="3504" spans="1:21" x14ac:dyDescent="0.35">
      <c r="A3504" s="6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4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 s="6">
        <v>1</v>
      </c>
      <c r="O3504" t="s">
        <v>26</v>
      </c>
      <c r="P3504" s="6">
        <v>646</v>
      </c>
      <c r="Q3504" t="s">
        <v>524</v>
      </c>
      <c r="R3504" t="s">
        <v>56</v>
      </c>
      <c r="S3504" s="6">
        <v>416003</v>
      </c>
      <c r="T3504" t="s">
        <v>29</v>
      </c>
      <c r="U3504" t="b">
        <v>0</v>
      </c>
    </row>
    <row r="3505" spans="1:21" x14ac:dyDescent="0.35">
      <c r="A3505" s="6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4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 s="6">
        <v>1</v>
      </c>
      <c r="O3505" t="s">
        <v>26</v>
      </c>
      <c r="P3505" s="6">
        <v>760</v>
      </c>
      <c r="Q3505" t="s">
        <v>3532</v>
      </c>
      <c r="R3505" t="s">
        <v>922</v>
      </c>
      <c r="S3505" s="6">
        <v>490023</v>
      </c>
      <c r="T3505" t="s">
        <v>29</v>
      </c>
      <c r="U3505" t="b">
        <v>0</v>
      </c>
    </row>
    <row r="3506" spans="1:21" x14ac:dyDescent="0.35">
      <c r="A3506" s="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</v>
      </c>
      <c r="G3506" s="1">
        <v>44808</v>
      </c>
      <c r="H3506" s="14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 s="6">
        <v>1</v>
      </c>
      <c r="O3506" t="s">
        <v>26</v>
      </c>
      <c r="P3506" s="6">
        <v>655</v>
      </c>
      <c r="Q3506" t="s">
        <v>433</v>
      </c>
      <c r="R3506" t="s">
        <v>56</v>
      </c>
      <c r="S3506" s="6">
        <v>411033</v>
      </c>
      <c r="T3506" t="s">
        <v>29</v>
      </c>
      <c r="U3506" t="b">
        <v>0</v>
      </c>
    </row>
    <row r="3507" spans="1:21" x14ac:dyDescent="0.35">
      <c r="A3507" s="6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4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 s="6">
        <v>1</v>
      </c>
      <c r="O3507" t="s">
        <v>26</v>
      </c>
      <c r="P3507" s="6">
        <v>649</v>
      </c>
      <c r="Q3507" t="s">
        <v>246</v>
      </c>
      <c r="R3507" t="s">
        <v>247</v>
      </c>
      <c r="S3507" s="6">
        <v>801505</v>
      </c>
      <c r="T3507" t="s">
        <v>29</v>
      </c>
      <c r="U3507" t="b">
        <v>0</v>
      </c>
    </row>
    <row r="3508" spans="1:21" x14ac:dyDescent="0.35">
      <c r="A3508" s="6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4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 s="6">
        <v>1</v>
      </c>
      <c r="O3508" t="s">
        <v>26</v>
      </c>
      <c r="P3508" s="6">
        <v>495</v>
      </c>
      <c r="Q3508" t="s">
        <v>1452</v>
      </c>
      <c r="R3508" t="s">
        <v>126</v>
      </c>
      <c r="S3508" s="6">
        <v>486776</v>
      </c>
      <c r="T3508" t="s">
        <v>29</v>
      </c>
      <c r="U3508" t="b">
        <v>0</v>
      </c>
    </row>
    <row r="3509" spans="1:21" x14ac:dyDescent="0.35">
      <c r="A3509" s="6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4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 s="6">
        <v>1</v>
      </c>
      <c r="O3509" t="s">
        <v>26</v>
      </c>
      <c r="P3509" s="6">
        <v>471</v>
      </c>
      <c r="Q3509" t="s">
        <v>2421</v>
      </c>
      <c r="R3509" t="s">
        <v>70</v>
      </c>
      <c r="S3509" s="6">
        <v>520003</v>
      </c>
      <c r="T3509" t="s">
        <v>29</v>
      </c>
      <c r="U3509" t="b">
        <v>0</v>
      </c>
    </row>
    <row r="3510" spans="1:21" x14ac:dyDescent="0.35">
      <c r="A3510" s="6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4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 s="6">
        <v>1</v>
      </c>
      <c r="O3510" t="s">
        <v>26</v>
      </c>
      <c r="P3510" s="6">
        <v>526</v>
      </c>
      <c r="Q3510" t="s">
        <v>85</v>
      </c>
      <c r="R3510" t="s">
        <v>86</v>
      </c>
      <c r="S3510" s="6">
        <v>500018</v>
      </c>
      <c r="T3510" t="s">
        <v>29</v>
      </c>
      <c r="U3510" t="b">
        <v>0</v>
      </c>
    </row>
    <row r="3511" spans="1:21" x14ac:dyDescent="0.35">
      <c r="A3511" s="6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</v>
      </c>
      <c r="G3511" s="1">
        <v>44808</v>
      </c>
      <c r="H3511" s="14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 s="6">
        <v>1</v>
      </c>
      <c r="O3511" t="s">
        <v>26</v>
      </c>
      <c r="P3511" s="6">
        <v>1147</v>
      </c>
      <c r="Q3511" t="s">
        <v>90</v>
      </c>
      <c r="R3511" t="s">
        <v>91</v>
      </c>
      <c r="S3511" s="6">
        <v>110008</v>
      </c>
      <c r="T3511" t="s">
        <v>29</v>
      </c>
      <c r="U3511" t="b">
        <v>0</v>
      </c>
    </row>
    <row r="3512" spans="1:21" x14ac:dyDescent="0.35">
      <c r="A3512" s="6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4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 s="6">
        <v>1</v>
      </c>
      <c r="O3512" t="s">
        <v>26</v>
      </c>
      <c r="P3512" s="6">
        <v>521</v>
      </c>
      <c r="Q3512" t="s">
        <v>103</v>
      </c>
      <c r="R3512" t="s">
        <v>56</v>
      </c>
      <c r="S3512" s="6">
        <v>400071</v>
      </c>
      <c r="T3512" t="s">
        <v>29</v>
      </c>
      <c r="U3512" t="b">
        <v>0</v>
      </c>
    </row>
    <row r="3513" spans="1:21" x14ac:dyDescent="0.35">
      <c r="A3513" s="6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</v>
      </c>
      <c r="G3513" s="1">
        <v>44808</v>
      </c>
      <c r="H3513" s="14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 s="6">
        <v>1</v>
      </c>
      <c r="O3513" t="s">
        <v>26</v>
      </c>
      <c r="P3513" s="6">
        <v>486</v>
      </c>
      <c r="Q3513" t="s">
        <v>6067</v>
      </c>
      <c r="R3513" t="s">
        <v>581</v>
      </c>
      <c r="S3513" s="6">
        <v>403402</v>
      </c>
      <c r="T3513" t="s">
        <v>29</v>
      </c>
      <c r="U3513" t="b">
        <v>0</v>
      </c>
    </row>
    <row r="3514" spans="1:21" x14ac:dyDescent="0.35">
      <c r="A3514" s="6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4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 s="6">
        <v>1</v>
      </c>
      <c r="O3514" t="s">
        <v>26</v>
      </c>
      <c r="P3514" s="6">
        <v>979</v>
      </c>
      <c r="Q3514" t="s">
        <v>35</v>
      </c>
      <c r="R3514" t="s">
        <v>36</v>
      </c>
      <c r="S3514" s="6">
        <v>122001</v>
      </c>
      <c r="T3514" t="s">
        <v>29</v>
      </c>
      <c r="U3514" t="b">
        <v>0</v>
      </c>
    </row>
    <row r="3515" spans="1:21" x14ac:dyDescent="0.35">
      <c r="A3515" s="6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4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 s="6">
        <v>1</v>
      </c>
      <c r="O3515" t="s">
        <v>26</v>
      </c>
      <c r="P3515" s="6">
        <v>468</v>
      </c>
      <c r="Q3515" t="s">
        <v>4148</v>
      </c>
      <c r="R3515" t="s">
        <v>47</v>
      </c>
      <c r="S3515" s="6">
        <v>629004</v>
      </c>
      <c r="T3515" t="s">
        <v>29</v>
      </c>
      <c r="U3515" t="b">
        <v>0</v>
      </c>
    </row>
    <row r="3516" spans="1:21" x14ac:dyDescent="0.35">
      <c r="A3516" s="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4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 s="6">
        <v>1</v>
      </c>
      <c r="O3516" t="s">
        <v>26</v>
      </c>
      <c r="P3516" s="6">
        <v>319</v>
      </c>
      <c r="Q3516" t="s">
        <v>358</v>
      </c>
      <c r="R3516" t="s">
        <v>56</v>
      </c>
      <c r="S3516" s="6">
        <v>400607</v>
      </c>
      <c r="T3516" t="s">
        <v>29</v>
      </c>
      <c r="U3516" t="b">
        <v>0</v>
      </c>
    </row>
    <row r="3517" spans="1:21" x14ac:dyDescent="0.35">
      <c r="A3517" s="6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4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 s="6">
        <v>1</v>
      </c>
      <c r="O3517" t="s">
        <v>26</v>
      </c>
      <c r="P3517" s="6">
        <v>542</v>
      </c>
      <c r="Q3517" t="s">
        <v>59</v>
      </c>
      <c r="R3517" t="s">
        <v>60</v>
      </c>
      <c r="S3517" s="6">
        <v>560100</v>
      </c>
      <c r="T3517" t="s">
        <v>29</v>
      </c>
      <c r="U3517" t="b">
        <v>0</v>
      </c>
    </row>
    <row r="3518" spans="1:21" x14ac:dyDescent="0.35">
      <c r="A3518" s="6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4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 s="6">
        <v>1</v>
      </c>
      <c r="O3518" t="s">
        <v>26</v>
      </c>
      <c r="P3518" s="6">
        <v>1186</v>
      </c>
      <c r="Q3518" t="s">
        <v>295</v>
      </c>
      <c r="R3518" t="s">
        <v>238</v>
      </c>
      <c r="S3518" s="6">
        <v>834005</v>
      </c>
      <c r="T3518" t="s">
        <v>29</v>
      </c>
      <c r="U3518" t="b">
        <v>0</v>
      </c>
    </row>
    <row r="3519" spans="1:21" x14ac:dyDescent="0.35">
      <c r="A3519" s="6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4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 s="6">
        <v>1</v>
      </c>
      <c r="O3519" t="s">
        <v>26</v>
      </c>
      <c r="P3519" s="6">
        <v>799</v>
      </c>
      <c r="Q3519" t="s">
        <v>2138</v>
      </c>
      <c r="R3519" t="s">
        <v>60</v>
      </c>
      <c r="S3519" s="6">
        <v>572103</v>
      </c>
      <c r="T3519" t="s">
        <v>29</v>
      </c>
      <c r="U3519" t="b">
        <v>0</v>
      </c>
    </row>
    <row r="3520" spans="1:21" x14ac:dyDescent="0.35">
      <c r="A3520" s="6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</v>
      </c>
      <c r="G3520" s="1">
        <v>44808</v>
      </c>
      <c r="H3520" s="14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 s="6">
        <v>1</v>
      </c>
      <c r="O3520" t="s">
        <v>26</v>
      </c>
      <c r="P3520" s="6">
        <v>835</v>
      </c>
      <c r="Q3520" t="s">
        <v>3062</v>
      </c>
      <c r="R3520" t="s">
        <v>922</v>
      </c>
      <c r="S3520" s="6">
        <v>495001</v>
      </c>
      <c r="T3520" t="s">
        <v>29</v>
      </c>
      <c r="U3520" t="b">
        <v>0</v>
      </c>
    </row>
    <row r="3521" spans="1:21" x14ac:dyDescent="0.35">
      <c r="A3521" s="6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4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 s="6">
        <v>1</v>
      </c>
      <c r="O3521" t="s">
        <v>26</v>
      </c>
      <c r="P3521" s="6">
        <v>645</v>
      </c>
      <c r="Q3521" t="s">
        <v>211</v>
      </c>
      <c r="R3521" t="s">
        <v>126</v>
      </c>
      <c r="S3521" s="6">
        <v>483501</v>
      </c>
      <c r="T3521" t="s">
        <v>29</v>
      </c>
      <c r="U3521" t="b">
        <v>0</v>
      </c>
    </row>
    <row r="3522" spans="1:21" x14ac:dyDescent="0.35">
      <c r="A3522" s="6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</v>
      </c>
      <c r="G3522" s="1">
        <v>44808</v>
      </c>
      <c r="H3522" s="14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 s="6">
        <v>1</v>
      </c>
      <c r="O3522" t="s">
        <v>26</v>
      </c>
      <c r="P3522" s="6">
        <v>693</v>
      </c>
      <c r="Q3522" t="s">
        <v>135</v>
      </c>
      <c r="R3522" t="s">
        <v>47</v>
      </c>
      <c r="S3522" s="6">
        <v>600088</v>
      </c>
      <c r="T3522" t="s">
        <v>29</v>
      </c>
      <c r="U3522" t="b">
        <v>0</v>
      </c>
    </row>
    <row r="3523" spans="1:21" x14ac:dyDescent="0.35">
      <c r="A3523" s="6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"))</f>
        <v>Adult</v>
      </c>
      <c r="G3523" s="1">
        <v>44808</v>
      </c>
      <c r="H3523" s="14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 s="6">
        <v>1</v>
      </c>
      <c r="O3523" t="s">
        <v>26</v>
      </c>
      <c r="P3523" s="6">
        <v>698</v>
      </c>
      <c r="Q3523" t="s">
        <v>59</v>
      </c>
      <c r="R3523" t="s">
        <v>60</v>
      </c>
      <c r="S3523" s="6">
        <v>560037</v>
      </c>
      <c r="T3523" t="s">
        <v>29</v>
      </c>
      <c r="U3523" t="b">
        <v>0</v>
      </c>
    </row>
    <row r="3524" spans="1:21" x14ac:dyDescent="0.35">
      <c r="A3524" s="6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4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 s="6">
        <v>1</v>
      </c>
      <c r="O3524" t="s">
        <v>26</v>
      </c>
      <c r="P3524" s="6">
        <v>776</v>
      </c>
      <c r="Q3524" t="s">
        <v>135</v>
      </c>
      <c r="R3524" t="s">
        <v>47</v>
      </c>
      <c r="S3524" s="6">
        <v>600062</v>
      </c>
      <c r="T3524" t="s">
        <v>29</v>
      </c>
      <c r="U3524" t="b">
        <v>0</v>
      </c>
    </row>
    <row r="3525" spans="1:21" x14ac:dyDescent="0.35">
      <c r="A3525" s="6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4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 s="6">
        <v>1</v>
      </c>
      <c r="O3525" t="s">
        <v>26</v>
      </c>
      <c r="P3525" s="6">
        <v>825</v>
      </c>
      <c r="Q3525" t="s">
        <v>5377</v>
      </c>
      <c r="R3525" t="s">
        <v>28</v>
      </c>
      <c r="S3525" s="6">
        <v>144601</v>
      </c>
      <c r="T3525" t="s">
        <v>29</v>
      </c>
      <c r="U3525" t="b">
        <v>0</v>
      </c>
    </row>
    <row r="3526" spans="1:21" x14ac:dyDescent="0.35">
      <c r="A3526" s="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4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 s="6">
        <v>1</v>
      </c>
      <c r="O3526" t="s">
        <v>26</v>
      </c>
      <c r="P3526" s="6">
        <v>759</v>
      </c>
      <c r="Q3526" t="s">
        <v>90</v>
      </c>
      <c r="R3526" t="s">
        <v>91</v>
      </c>
      <c r="S3526" s="6">
        <v>110051</v>
      </c>
      <c r="T3526" t="s">
        <v>29</v>
      </c>
      <c r="U3526" t="b">
        <v>0</v>
      </c>
    </row>
    <row r="3527" spans="1:21" x14ac:dyDescent="0.35">
      <c r="A3527" s="6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4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 s="6">
        <v>1</v>
      </c>
      <c r="O3527" t="s">
        <v>26</v>
      </c>
      <c r="P3527" s="6">
        <v>431</v>
      </c>
      <c r="Q3527" t="s">
        <v>6083</v>
      </c>
      <c r="R3527" t="s">
        <v>56</v>
      </c>
      <c r="S3527" s="6">
        <v>443204</v>
      </c>
      <c r="T3527" t="s">
        <v>29</v>
      </c>
      <c r="U3527" t="b">
        <v>0</v>
      </c>
    </row>
    <row r="3528" spans="1:21" x14ac:dyDescent="0.35">
      <c r="A3528" s="6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</v>
      </c>
      <c r="G3528" s="1">
        <v>44808</v>
      </c>
      <c r="H3528" s="14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 s="6">
        <v>1</v>
      </c>
      <c r="O3528" t="s">
        <v>26</v>
      </c>
      <c r="P3528" s="6">
        <v>1112</v>
      </c>
      <c r="Q3528" t="s">
        <v>495</v>
      </c>
      <c r="R3528" t="s">
        <v>111</v>
      </c>
      <c r="S3528" s="6">
        <v>208007</v>
      </c>
      <c r="T3528" t="s">
        <v>29</v>
      </c>
      <c r="U3528" t="b">
        <v>0</v>
      </c>
    </row>
    <row r="3529" spans="1:21" x14ac:dyDescent="0.35">
      <c r="A3529" s="6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</v>
      </c>
      <c r="G3529" s="1">
        <v>44808</v>
      </c>
      <c r="H3529" s="14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 s="6">
        <v>1</v>
      </c>
      <c r="O3529" t="s">
        <v>26</v>
      </c>
      <c r="P3529" s="6">
        <v>1072</v>
      </c>
      <c r="Q3529" t="s">
        <v>1785</v>
      </c>
      <c r="R3529" t="s">
        <v>238</v>
      </c>
      <c r="S3529" s="6">
        <v>831013</v>
      </c>
      <c r="T3529" t="s">
        <v>29</v>
      </c>
      <c r="U3529" t="b">
        <v>0</v>
      </c>
    </row>
    <row r="3530" spans="1:21" x14ac:dyDescent="0.35">
      <c r="A3530" s="6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4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 s="6">
        <v>1</v>
      </c>
      <c r="O3530" t="s">
        <v>26</v>
      </c>
      <c r="P3530" s="6">
        <v>999</v>
      </c>
      <c r="Q3530" t="s">
        <v>35</v>
      </c>
      <c r="R3530" t="s">
        <v>36</v>
      </c>
      <c r="S3530" s="6">
        <v>122002</v>
      </c>
      <c r="T3530" t="s">
        <v>29</v>
      </c>
      <c r="U3530" t="b">
        <v>0</v>
      </c>
    </row>
    <row r="3531" spans="1:21" x14ac:dyDescent="0.35">
      <c r="A3531" s="6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</v>
      </c>
      <c r="G3531" s="1">
        <v>44808</v>
      </c>
      <c r="H3531" s="14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 s="6">
        <v>1</v>
      </c>
      <c r="O3531" t="s">
        <v>26</v>
      </c>
      <c r="P3531" s="6">
        <v>888</v>
      </c>
      <c r="Q3531" t="s">
        <v>85</v>
      </c>
      <c r="R3531" t="s">
        <v>86</v>
      </c>
      <c r="S3531" s="6">
        <v>502032</v>
      </c>
      <c r="T3531" t="s">
        <v>29</v>
      </c>
      <c r="U3531" t="b">
        <v>0</v>
      </c>
    </row>
    <row r="3532" spans="1:21" x14ac:dyDescent="0.35">
      <c r="A3532" s="6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4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 s="6">
        <v>1</v>
      </c>
      <c r="O3532" t="s">
        <v>26</v>
      </c>
      <c r="P3532" s="6">
        <v>1231</v>
      </c>
      <c r="Q3532" t="s">
        <v>85</v>
      </c>
      <c r="R3532" t="s">
        <v>86</v>
      </c>
      <c r="S3532" s="6">
        <v>500062</v>
      </c>
      <c r="T3532" t="s">
        <v>29</v>
      </c>
      <c r="U3532" t="b">
        <v>0</v>
      </c>
    </row>
    <row r="3533" spans="1:21" x14ac:dyDescent="0.35">
      <c r="A3533" s="6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</v>
      </c>
      <c r="G3533" s="1">
        <v>44808</v>
      </c>
      <c r="H3533" s="14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 s="6">
        <v>1</v>
      </c>
      <c r="O3533" t="s">
        <v>26</v>
      </c>
      <c r="P3533" s="6">
        <v>399</v>
      </c>
      <c r="Q3533" t="s">
        <v>1310</v>
      </c>
      <c r="R3533" t="s">
        <v>141</v>
      </c>
      <c r="S3533" s="6">
        <v>744101</v>
      </c>
      <c r="T3533" t="s">
        <v>29</v>
      </c>
      <c r="U3533" t="b">
        <v>0</v>
      </c>
    </row>
    <row r="3534" spans="1:21" x14ac:dyDescent="0.35">
      <c r="A3534" s="6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4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 s="6">
        <v>1</v>
      </c>
      <c r="O3534" t="s">
        <v>26</v>
      </c>
      <c r="P3534" s="6">
        <v>1099</v>
      </c>
      <c r="Q3534" t="s">
        <v>6094</v>
      </c>
      <c r="R3534" t="s">
        <v>922</v>
      </c>
      <c r="S3534" s="6">
        <v>491001</v>
      </c>
      <c r="T3534" t="s">
        <v>29</v>
      </c>
      <c r="U3534" t="b">
        <v>0</v>
      </c>
    </row>
    <row r="3535" spans="1:21" x14ac:dyDescent="0.35">
      <c r="A3535" s="6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4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 s="6">
        <v>1</v>
      </c>
      <c r="O3535" t="s">
        <v>26</v>
      </c>
      <c r="P3535" s="6">
        <v>399</v>
      </c>
      <c r="Q3535" t="s">
        <v>59</v>
      </c>
      <c r="R3535" t="s">
        <v>60</v>
      </c>
      <c r="S3535" s="6">
        <v>560022</v>
      </c>
      <c r="T3535" t="s">
        <v>29</v>
      </c>
      <c r="U3535" t="b">
        <v>0</v>
      </c>
    </row>
    <row r="3536" spans="1:21" x14ac:dyDescent="0.35">
      <c r="A3536" s="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4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 s="6">
        <v>1</v>
      </c>
      <c r="O3536" t="s">
        <v>26</v>
      </c>
      <c r="P3536" s="6">
        <v>457</v>
      </c>
      <c r="Q3536" t="s">
        <v>265</v>
      </c>
      <c r="R3536" t="s">
        <v>100</v>
      </c>
      <c r="S3536" s="6">
        <v>334001</v>
      </c>
      <c r="T3536" t="s">
        <v>29</v>
      </c>
      <c r="U3536" t="b">
        <v>0</v>
      </c>
    </row>
    <row r="3537" spans="1:21" x14ac:dyDescent="0.35">
      <c r="A3537" s="6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4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 s="6">
        <v>1</v>
      </c>
      <c r="O3537" t="s">
        <v>26</v>
      </c>
      <c r="P3537" s="6">
        <v>741</v>
      </c>
      <c r="Q3537" t="s">
        <v>2094</v>
      </c>
      <c r="R3537" t="s">
        <v>56</v>
      </c>
      <c r="S3537" s="6">
        <v>411001</v>
      </c>
      <c r="T3537" t="s">
        <v>29</v>
      </c>
      <c r="U3537" t="b">
        <v>0</v>
      </c>
    </row>
    <row r="3538" spans="1:21" x14ac:dyDescent="0.35">
      <c r="A3538" s="6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4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 s="6">
        <v>1</v>
      </c>
      <c r="O3538" t="s">
        <v>26</v>
      </c>
      <c r="P3538" s="6">
        <v>606</v>
      </c>
      <c r="Q3538" t="s">
        <v>90</v>
      </c>
      <c r="R3538" t="s">
        <v>91</v>
      </c>
      <c r="S3538" s="6">
        <v>110032</v>
      </c>
      <c r="T3538" t="s">
        <v>29</v>
      </c>
      <c r="U3538" t="b">
        <v>0</v>
      </c>
    </row>
    <row r="3539" spans="1:21" x14ac:dyDescent="0.35">
      <c r="A3539" s="6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</v>
      </c>
      <c r="G3539" s="1">
        <v>44808</v>
      </c>
      <c r="H3539" s="14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 s="6">
        <v>1</v>
      </c>
      <c r="O3539" t="s">
        <v>26</v>
      </c>
      <c r="P3539" s="6">
        <v>416</v>
      </c>
      <c r="Q3539" t="s">
        <v>90</v>
      </c>
      <c r="R3539" t="s">
        <v>91</v>
      </c>
      <c r="S3539" s="6">
        <v>110028</v>
      </c>
      <c r="T3539" t="s">
        <v>29</v>
      </c>
      <c r="U3539" t="b">
        <v>0</v>
      </c>
    </row>
    <row r="3540" spans="1:21" x14ac:dyDescent="0.35">
      <c r="A3540" s="6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</v>
      </c>
      <c r="G3540" s="1">
        <v>44808</v>
      </c>
      <c r="H3540" s="14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 s="6">
        <v>1</v>
      </c>
      <c r="O3540" t="s">
        <v>26</v>
      </c>
      <c r="P3540" s="6">
        <v>1442</v>
      </c>
      <c r="Q3540" t="s">
        <v>1429</v>
      </c>
      <c r="R3540" t="s">
        <v>111</v>
      </c>
      <c r="S3540" s="6">
        <v>231216</v>
      </c>
      <c r="T3540" t="s">
        <v>29</v>
      </c>
      <c r="U3540" t="b">
        <v>0</v>
      </c>
    </row>
    <row r="3541" spans="1:21" x14ac:dyDescent="0.35">
      <c r="A3541" s="6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4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 s="6">
        <v>1</v>
      </c>
      <c r="O3541" t="s">
        <v>26</v>
      </c>
      <c r="P3541" s="6">
        <v>696</v>
      </c>
      <c r="Q3541" t="s">
        <v>135</v>
      </c>
      <c r="R3541" t="s">
        <v>47</v>
      </c>
      <c r="S3541" s="6">
        <v>600033</v>
      </c>
      <c r="T3541" t="s">
        <v>29</v>
      </c>
      <c r="U3541" t="b">
        <v>0</v>
      </c>
    </row>
    <row r="3542" spans="1:21" x14ac:dyDescent="0.35">
      <c r="A3542" s="6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4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 s="6">
        <v>1</v>
      </c>
      <c r="O3542" t="s">
        <v>26</v>
      </c>
      <c r="P3542" s="6">
        <v>799</v>
      </c>
      <c r="Q3542" t="s">
        <v>59</v>
      </c>
      <c r="R3542" t="s">
        <v>60</v>
      </c>
      <c r="S3542" s="6">
        <v>560094</v>
      </c>
      <c r="T3542" t="s">
        <v>29</v>
      </c>
      <c r="U3542" t="b">
        <v>0</v>
      </c>
    </row>
    <row r="3543" spans="1:21" x14ac:dyDescent="0.35">
      <c r="A3543" s="6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4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 s="6">
        <v>1</v>
      </c>
      <c r="O3543" t="s">
        <v>26</v>
      </c>
      <c r="P3543" s="6">
        <v>690</v>
      </c>
      <c r="Q3543" t="s">
        <v>161</v>
      </c>
      <c r="R3543" t="s">
        <v>161</v>
      </c>
      <c r="S3543" s="6">
        <v>160022</v>
      </c>
      <c r="T3543" t="s">
        <v>29</v>
      </c>
      <c r="U3543" t="b">
        <v>0</v>
      </c>
    </row>
    <row r="3544" spans="1:21" x14ac:dyDescent="0.35">
      <c r="A3544" s="6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4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 s="6">
        <v>1</v>
      </c>
      <c r="O3544" t="s">
        <v>26</v>
      </c>
      <c r="P3544" s="6">
        <v>322</v>
      </c>
      <c r="Q3544" t="s">
        <v>85</v>
      </c>
      <c r="R3544" t="s">
        <v>86</v>
      </c>
      <c r="S3544" s="6">
        <v>500059</v>
      </c>
      <c r="T3544" t="s">
        <v>29</v>
      </c>
      <c r="U3544" t="b">
        <v>0</v>
      </c>
    </row>
    <row r="3545" spans="1:21" x14ac:dyDescent="0.35">
      <c r="A3545" s="6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</v>
      </c>
      <c r="G3545" s="1">
        <v>44808</v>
      </c>
      <c r="H3545" s="14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 s="6">
        <v>1</v>
      </c>
      <c r="O3545" t="s">
        <v>26</v>
      </c>
      <c r="P3545" s="6">
        <v>362</v>
      </c>
      <c r="Q3545" t="s">
        <v>1377</v>
      </c>
      <c r="R3545" t="s">
        <v>60</v>
      </c>
      <c r="S3545" s="6">
        <v>560037</v>
      </c>
      <c r="T3545" t="s">
        <v>29</v>
      </c>
      <c r="U3545" t="b">
        <v>0</v>
      </c>
    </row>
    <row r="3546" spans="1:21" x14ac:dyDescent="0.35">
      <c r="A3546" s="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4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 s="6">
        <v>1</v>
      </c>
      <c r="O3546" t="s">
        <v>26</v>
      </c>
      <c r="P3546" s="6">
        <v>399</v>
      </c>
      <c r="Q3546" t="s">
        <v>2012</v>
      </c>
      <c r="R3546" t="s">
        <v>60</v>
      </c>
      <c r="S3546" s="6">
        <v>577228</v>
      </c>
      <c r="T3546" t="s">
        <v>29</v>
      </c>
      <c r="U3546" t="b">
        <v>0</v>
      </c>
    </row>
    <row r="3547" spans="1:21" x14ac:dyDescent="0.35">
      <c r="A3547" s="6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4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 s="6">
        <v>1</v>
      </c>
      <c r="O3547" t="s">
        <v>26</v>
      </c>
      <c r="P3547" s="6">
        <v>459</v>
      </c>
      <c r="Q3547" t="s">
        <v>6113</v>
      </c>
      <c r="R3547" t="s">
        <v>100</v>
      </c>
      <c r="S3547" s="6">
        <v>322234</v>
      </c>
      <c r="T3547" t="s">
        <v>29</v>
      </c>
      <c r="U3547" t="b">
        <v>0</v>
      </c>
    </row>
    <row r="3548" spans="1:21" x14ac:dyDescent="0.35">
      <c r="A3548" s="6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</v>
      </c>
      <c r="G3548" s="1">
        <v>44808</v>
      </c>
      <c r="H3548" s="14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 s="6">
        <v>1</v>
      </c>
      <c r="O3548" t="s">
        <v>26</v>
      </c>
      <c r="P3548" s="6">
        <v>399</v>
      </c>
      <c r="Q3548" t="s">
        <v>35</v>
      </c>
      <c r="R3548" t="s">
        <v>36</v>
      </c>
      <c r="S3548" s="6">
        <v>122009</v>
      </c>
      <c r="T3548" t="s">
        <v>29</v>
      </c>
      <c r="U3548" t="b">
        <v>0</v>
      </c>
    </row>
    <row r="3549" spans="1:21" x14ac:dyDescent="0.35">
      <c r="A3549" s="6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</v>
      </c>
      <c r="G3549" s="1">
        <v>44808</v>
      </c>
      <c r="H3549" s="14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 s="6">
        <v>1</v>
      </c>
      <c r="O3549" t="s">
        <v>26</v>
      </c>
      <c r="P3549" s="6">
        <v>399</v>
      </c>
      <c r="Q3549" t="s">
        <v>90</v>
      </c>
      <c r="R3549" t="s">
        <v>91</v>
      </c>
      <c r="S3549" s="6">
        <v>110018</v>
      </c>
      <c r="T3549" t="s">
        <v>29</v>
      </c>
      <c r="U3549" t="b">
        <v>0</v>
      </c>
    </row>
    <row r="3550" spans="1:21" x14ac:dyDescent="0.35">
      <c r="A3550" s="6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</v>
      </c>
      <c r="G3550" s="1">
        <v>44808</v>
      </c>
      <c r="H3550" s="14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 s="6">
        <v>1</v>
      </c>
      <c r="O3550" t="s">
        <v>26</v>
      </c>
      <c r="P3550" s="6">
        <v>799</v>
      </c>
      <c r="Q3550" t="s">
        <v>103</v>
      </c>
      <c r="R3550" t="s">
        <v>56</v>
      </c>
      <c r="S3550" s="6">
        <v>400093</v>
      </c>
      <c r="T3550" t="s">
        <v>29</v>
      </c>
      <c r="U3550" t="b">
        <v>0</v>
      </c>
    </row>
    <row r="3551" spans="1:21" x14ac:dyDescent="0.35">
      <c r="A3551" s="6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4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 s="6">
        <v>1</v>
      </c>
      <c r="O3551" t="s">
        <v>26</v>
      </c>
      <c r="P3551" s="6">
        <v>721</v>
      </c>
      <c r="Q3551" t="s">
        <v>1888</v>
      </c>
      <c r="R3551" t="s">
        <v>41</v>
      </c>
      <c r="S3551" s="6">
        <v>700064</v>
      </c>
      <c r="T3551" t="s">
        <v>29</v>
      </c>
      <c r="U3551" t="b">
        <v>0</v>
      </c>
    </row>
    <row r="3552" spans="1:21" x14ac:dyDescent="0.35">
      <c r="A3552" s="6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4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 s="6">
        <v>1</v>
      </c>
      <c r="O3552" t="s">
        <v>26</v>
      </c>
      <c r="P3552" s="6">
        <v>764</v>
      </c>
      <c r="Q3552" t="s">
        <v>295</v>
      </c>
      <c r="R3552" t="s">
        <v>238</v>
      </c>
      <c r="S3552" s="6">
        <v>834003</v>
      </c>
      <c r="T3552" t="s">
        <v>29</v>
      </c>
      <c r="U3552" t="b">
        <v>0</v>
      </c>
    </row>
    <row r="3553" spans="1:21" x14ac:dyDescent="0.35">
      <c r="A3553" s="6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4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 s="6">
        <v>1</v>
      </c>
      <c r="O3553" t="s">
        <v>26</v>
      </c>
      <c r="P3553" s="6">
        <v>399</v>
      </c>
      <c r="Q3553" t="s">
        <v>6121</v>
      </c>
      <c r="R3553" t="s">
        <v>80</v>
      </c>
      <c r="S3553" s="6">
        <v>781028</v>
      </c>
      <c r="T3553" t="s">
        <v>29</v>
      </c>
      <c r="U3553" t="b">
        <v>0</v>
      </c>
    </row>
    <row r="3554" spans="1:21" x14ac:dyDescent="0.35">
      <c r="A3554" s="6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4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 s="6">
        <v>1</v>
      </c>
      <c r="O3554" t="s">
        <v>26</v>
      </c>
      <c r="P3554" s="6">
        <v>435</v>
      </c>
      <c r="Q3554" t="s">
        <v>72</v>
      </c>
      <c r="R3554" t="s">
        <v>73</v>
      </c>
      <c r="S3554" s="6">
        <v>695004</v>
      </c>
      <c r="T3554" t="s">
        <v>29</v>
      </c>
      <c r="U3554" t="b">
        <v>0</v>
      </c>
    </row>
    <row r="3555" spans="1:21" x14ac:dyDescent="0.35">
      <c r="A3555" s="6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</v>
      </c>
      <c r="G3555" s="1">
        <v>44808</v>
      </c>
      <c r="H3555" s="14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 s="6">
        <v>1</v>
      </c>
      <c r="O3555" t="s">
        <v>26</v>
      </c>
      <c r="P3555" s="6">
        <v>496</v>
      </c>
      <c r="Q3555" t="s">
        <v>40</v>
      </c>
      <c r="R3555" t="s">
        <v>41</v>
      </c>
      <c r="S3555" s="6">
        <v>700041</v>
      </c>
      <c r="T3555" t="s">
        <v>29</v>
      </c>
      <c r="U3555" t="b">
        <v>0</v>
      </c>
    </row>
    <row r="3556" spans="1:21" x14ac:dyDescent="0.35">
      <c r="A3556" s="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4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 s="6">
        <v>1</v>
      </c>
      <c r="O3556" t="s">
        <v>26</v>
      </c>
      <c r="P3556" s="6">
        <v>817</v>
      </c>
      <c r="Q3556" t="s">
        <v>570</v>
      </c>
      <c r="R3556" t="s">
        <v>47</v>
      </c>
      <c r="S3556" s="6">
        <v>600089</v>
      </c>
      <c r="T3556" t="s">
        <v>29</v>
      </c>
      <c r="U3556" t="b">
        <v>0</v>
      </c>
    </row>
    <row r="3557" spans="1:21" x14ac:dyDescent="0.35">
      <c r="A3557" s="6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4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 s="6">
        <v>1</v>
      </c>
      <c r="O3557" t="s">
        <v>26</v>
      </c>
      <c r="P3557" s="6">
        <v>721</v>
      </c>
      <c r="Q3557" t="s">
        <v>59</v>
      </c>
      <c r="R3557" t="s">
        <v>60</v>
      </c>
      <c r="S3557" s="6">
        <v>560047</v>
      </c>
      <c r="T3557" t="s">
        <v>29</v>
      </c>
      <c r="U3557" t="b">
        <v>0</v>
      </c>
    </row>
    <row r="3558" spans="1:21" x14ac:dyDescent="0.35">
      <c r="A3558" s="6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</v>
      </c>
      <c r="G3558" s="1">
        <v>44808</v>
      </c>
      <c r="H3558" s="14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 s="6">
        <v>1</v>
      </c>
      <c r="O3558" t="s">
        <v>26</v>
      </c>
      <c r="P3558" s="6">
        <v>659</v>
      </c>
      <c r="Q3558" t="s">
        <v>358</v>
      </c>
      <c r="R3558" t="s">
        <v>56</v>
      </c>
      <c r="S3558" s="6">
        <v>400607</v>
      </c>
      <c r="T3558" t="s">
        <v>29</v>
      </c>
      <c r="U3558" t="b">
        <v>0</v>
      </c>
    </row>
    <row r="3559" spans="1:21" x14ac:dyDescent="0.35">
      <c r="A3559" s="6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4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 s="6">
        <v>1</v>
      </c>
      <c r="O3559" t="s">
        <v>26</v>
      </c>
      <c r="P3559" s="6">
        <v>825</v>
      </c>
      <c r="Q3559" t="s">
        <v>928</v>
      </c>
      <c r="R3559" t="s">
        <v>36</v>
      </c>
      <c r="S3559" s="6">
        <v>122003</v>
      </c>
      <c r="T3559" t="s">
        <v>29</v>
      </c>
      <c r="U3559" t="b">
        <v>0</v>
      </c>
    </row>
    <row r="3560" spans="1:21" x14ac:dyDescent="0.35">
      <c r="A3560" s="6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</v>
      </c>
      <c r="G3560" s="1">
        <v>44808</v>
      </c>
      <c r="H3560" s="14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 s="6">
        <v>1</v>
      </c>
      <c r="O3560" t="s">
        <v>26</v>
      </c>
      <c r="P3560" s="6">
        <v>399</v>
      </c>
      <c r="Q3560" t="s">
        <v>257</v>
      </c>
      <c r="R3560" t="s">
        <v>56</v>
      </c>
      <c r="S3560" s="6">
        <v>400706</v>
      </c>
      <c r="T3560" t="s">
        <v>29</v>
      </c>
      <c r="U3560" t="b">
        <v>0</v>
      </c>
    </row>
    <row r="3561" spans="1:21" x14ac:dyDescent="0.35">
      <c r="A3561" s="6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4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 s="6">
        <v>1</v>
      </c>
      <c r="O3561" t="s">
        <v>26</v>
      </c>
      <c r="P3561" s="6">
        <v>345</v>
      </c>
      <c r="Q3561" t="s">
        <v>59</v>
      </c>
      <c r="R3561" t="s">
        <v>60</v>
      </c>
      <c r="S3561" s="6">
        <v>560067</v>
      </c>
      <c r="T3561" t="s">
        <v>29</v>
      </c>
      <c r="U3561" t="b">
        <v>0</v>
      </c>
    </row>
    <row r="3562" spans="1:21" x14ac:dyDescent="0.35">
      <c r="A3562" s="6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4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 s="6">
        <v>1</v>
      </c>
      <c r="O3562" t="s">
        <v>26</v>
      </c>
      <c r="P3562" s="6">
        <v>693</v>
      </c>
      <c r="Q3562" t="s">
        <v>79</v>
      </c>
      <c r="R3562" t="s">
        <v>80</v>
      </c>
      <c r="S3562" s="6">
        <v>781001</v>
      </c>
      <c r="T3562" t="s">
        <v>29</v>
      </c>
      <c r="U3562" t="b">
        <v>0</v>
      </c>
    </row>
    <row r="3563" spans="1:21" x14ac:dyDescent="0.35">
      <c r="A3563" s="6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4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 s="6">
        <v>1</v>
      </c>
      <c r="O3563" t="s">
        <v>26</v>
      </c>
      <c r="P3563" s="6">
        <v>394</v>
      </c>
      <c r="Q3563" t="s">
        <v>85</v>
      </c>
      <c r="R3563" t="s">
        <v>86</v>
      </c>
      <c r="S3563" s="6">
        <v>500081</v>
      </c>
      <c r="T3563" t="s">
        <v>29</v>
      </c>
      <c r="U3563" t="b">
        <v>0</v>
      </c>
    </row>
    <row r="3564" spans="1:21" x14ac:dyDescent="0.35">
      <c r="A3564" s="6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4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 s="6">
        <v>1</v>
      </c>
      <c r="O3564" t="s">
        <v>26</v>
      </c>
      <c r="P3564" s="6">
        <v>399</v>
      </c>
      <c r="Q3564" t="s">
        <v>6135</v>
      </c>
      <c r="R3564" t="s">
        <v>95</v>
      </c>
      <c r="S3564" s="6">
        <v>767016</v>
      </c>
      <c r="T3564" t="s">
        <v>29</v>
      </c>
      <c r="U3564" t="b">
        <v>0</v>
      </c>
    </row>
    <row r="3565" spans="1:21" x14ac:dyDescent="0.35">
      <c r="A3565" s="6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4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 s="6">
        <v>1</v>
      </c>
      <c r="O3565" t="s">
        <v>26</v>
      </c>
      <c r="P3565" s="6">
        <v>449</v>
      </c>
      <c r="Q3565" t="s">
        <v>2802</v>
      </c>
      <c r="R3565" t="s">
        <v>581</v>
      </c>
      <c r="S3565" s="6">
        <v>403703</v>
      </c>
      <c r="T3565" t="s">
        <v>29</v>
      </c>
      <c r="U3565" t="b">
        <v>0</v>
      </c>
    </row>
    <row r="3566" spans="1:21" x14ac:dyDescent="0.35">
      <c r="A3566" s="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4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 s="6">
        <v>1</v>
      </c>
      <c r="O3566" t="s">
        <v>26</v>
      </c>
      <c r="P3566" s="6">
        <v>419</v>
      </c>
      <c r="Q3566" t="s">
        <v>1452</v>
      </c>
      <c r="R3566" t="s">
        <v>126</v>
      </c>
      <c r="S3566" s="6">
        <v>486001</v>
      </c>
      <c r="T3566" t="s">
        <v>29</v>
      </c>
      <c r="U3566" t="b">
        <v>0</v>
      </c>
    </row>
    <row r="3567" spans="1:21" x14ac:dyDescent="0.35">
      <c r="A3567" s="6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4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 s="6">
        <v>1</v>
      </c>
      <c r="O3567" t="s">
        <v>26</v>
      </c>
      <c r="P3567" s="6">
        <v>1432</v>
      </c>
      <c r="Q3567" t="s">
        <v>187</v>
      </c>
      <c r="R3567" t="s">
        <v>111</v>
      </c>
      <c r="S3567" s="6">
        <v>221003</v>
      </c>
      <c r="T3567" t="s">
        <v>29</v>
      </c>
      <c r="U3567" t="b">
        <v>0</v>
      </c>
    </row>
    <row r="3568" spans="1:21" x14ac:dyDescent="0.35">
      <c r="A3568" s="6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4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 s="6">
        <v>1</v>
      </c>
      <c r="O3568" t="s">
        <v>26</v>
      </c>
      <c r="P3568" s="6">
        <v>469</v>
      </c>
      <c r="Q3568" t="s">
        <v>5499</v>
      </c>
      <c r="R3568" t="s">
        <v>70</v>
      </c>
      <c r="S3568" s="6">
        <v>517640</v>
      </c>
      <c r="T3568" t="s">
        <v>29</v>
      </c>
      <c r="U3568" t="b">
        <v>0</v>
      </c>
    </row>
    <row r="3569" spans="1:21" x14ac:dyDescent="0.35">
      <c r="A3569" s="6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4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 s="6">
        <v>1</v>
      </c>
      <c r="O3569" t="s">
        <v>26</v>
      </c>
      <c r="P3569" s="6">
        <v>399</v>
      </c>
      <c r="Q3569" t="s">
        <v>969</v>
      </c>
      <c r="R3569" t="s">
        <v>56</v>
      </c>
      <c r="S3569" s="6">
        <v>413006</v>
      </c>
      <c r="T3569" t="s">
        <v>29</v>
      </c>
      <c r="U3569" t="b">
        <v>0</v>
      </c>
    </row>
    <row r="3570" spans="1:21" x14ac:dyDescent="0.35">
      <c r="A3570" s="6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</v>
      </c>
      <c r="G3570" s="1">
        <v>44808</v>
      </c>
      <c r="H3570" s="14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 s="6">
        <v>1</v>
      </c>
      <c r="O3570" t="s">
        <v>26</v>
      </c>
      <c r="P3570" s="6">
        <v>579</v>
      </c>
      <c r="Q3570" t="s">
        <v>4133</v>
      </c>
      <c r="R3570" t="s">
        <v>47</v>
      </c>
      <c r="S3570" s="6">
        <v>635109</v>
      </c>
      <c r="T3570" t="s">
        <v>29</v>
      </c>
      <c r="U3570" t="b">
        <v>0</v>
      </c>
    </row>
    <row r="3571" spans="1:21" x14ac:dyDescent="0.35">
      <c r="A3571" s="6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4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 s="6">
        <v>1</v>
      </c>
      <c r="O3571" t="s">
        <v>26</v>
      </c>
      <c r="P3571" s="6">
        <v>999</v>
      </c>
      <c r="Q3571" t="s">
        <v>79</v>
      </c>
      <c r="R3571" t="s">
        <v>80</v>
      </c>
      <c r="S3571" s="6">
        <v>781003</v>
      </c>
      <c r="T3571" t="s">
        <v>29</v>
      </c>
      <c r="U3571" t="b">
        <v>0</v>
      </c>
    </row>
    <row r="3572" spans="1:21" x14ac:dyDescent="0.35">
      <c r="A3572" s="6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4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 s="6">
        <v>1</v>
      </c>
      <c r="O3572" t="s">
        <v>26</v>
      </c>
      <c r="P3572" s="6">
        <v>1068</v>
      </c>
      <c r="Q3572" t="s">
        <v>433</v>
      </c>
      <c r="R3572" t="s">
        <v>56</v>
      </c>
      <c r="S3572" s="6">
        <v>411061</v>
      </c>
      <c r="T3572" t="s">
        <v>29</v>
      </c>
      <c r="U3572" t="b">
        <v>0</v>
      </c>
    </row>
    <row r="3573" spans="1:21" x14ac:dyDescent="0.35">
      <c r="A3573" s="6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4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 s="6">
        <v>1</v>
      </c>
      <c r="O3573" t="s">
        <v>26</v>
      </c>
      <c r="P3573" s="6">
        <v>518</v>
      </c>
      <c r="Q3573" t="s">
        <v>6147</v>
      </c>
      <c r="R3573" t="s">
        <v>60</v>
      </c>
      <c r="S3573" s="6">
        <v>562109</v>
      </c>
      <c r="T3573" t="s">
        <v>29</v>
      </c>
      <c r="U3573" t="b">
        <v>0</v>
      </c>
    </row>
    <row r="3574" spans="1:21" x14ac:dyDescent="0.35">
      <c r="A3574" s="6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</v>
      </c>
      <c r="G3574" s="1">
        <v>44808</v>
      </c>
      <c r="H3574" s="14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 s="6">
        <v>1</v>
      </c>
      <c r="O3574" t="s">
        <v>26</v>
      </c>
      <c r="P3574" s="6">
        <v>497</v>
      </c>
      <c r="Q3574" t="s">
        <v>6149</v>
      </c>
      <c r="R3574" t="s">
        <v>574</v>
      </c>
      <c r="S3574" s="6">
        <v>737126</v>
      </c>
      <c r="T3574" t="s">
        <v>29</v>
      </c>
      <c r="U3574" t="b">
        <v>0</v>
      </c>
    </row>
    <row r="3575" spans="1:21" x14ac:dyDescent="0.35">
      <c r="A3575" s="6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</v>
      </c>
      <c r="G3575" s="1">
        <v>44808</v>
      </c>
      <c r="H3575" s="14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 s="6">
        <v>1</v>
      </c>
      <c r="O3575" t="s">
        <v>26</v>
      </c>
      <c r="P3575" s="6">
        <v>567</v>
      </c>
      <c r="Q3575" t="s">
        <v>59</v>
      </c>
      <c r="R3575" t="s">
        <v>60</v>
      </c>
      <c r="S3575" s="6">
        <v>560037</v>
      </c>
      <c r="T3575" t="s">
        <v>29</v>
      </c>
      <c r="U3575" t="b">
        <v>0</v>
      </c>
    </row>
    <row r="3576" spans="1:21" x14ac:dyDescent="0.35">
      <c r="A3576" s="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4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 s="6">
        <v>1</v>
      </c>
      <c r="O3576" t="s">
        <v>26</v>
      </c>
      <c r="P3576" s="6">
        <v>616</v>
      </c>
      <c r="Q3576" t="s">
        <v>753</v>
      </c>
      <c r="R3576" t="s">
        <v>95</v>
      </c>
      <c r="S3576" s="6">
        <v>751001</v>
      </c>
      <c r="T3576" t="s">
        <v>29</v>
      </c>
      <c r="U3576" t="b">
        <v>0</v>
      </c>
    </row>
    <row r="3577" spans="1:21" x14ac:dyDescent="0.35">
      <c r="A3577" s="6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4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 s="6">
        <v>1</v>
      </c>
      <c r="O3577" t="s">
        <v>26</v>
      </c>
      <c r="P3577" s="6">
        <v>665</v>
      </c>
      <c r="Q3577" t="s">
        <v>498</v>
      </c>
      <c r="R3577" t="s">
        <v>86</v>
      </c>
      <c r="S3577" s="6">
        <v>500063</v>
      </c>
      <c r="T3577" t="s">
        <v>29</v>
      </c>
      <c r="U3577" t="b">
        <v>0</v>
      </c>
    </row>
    <row r="3578" spans="1:21" x14ac:dyDescent="0.35">
      <c r="A3578" s="6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</v>
      </c>
      <c r="G3578" s="1">
        <v>44808</v>
      </c>
      <c r="H3578" s="14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 s="6">
        <v>1</v>
      </c>
      <c r="O3578" t="s">
        <v>26</v>
      </c>
      <c r="P3578" s="6">
        <v>399</v>
      </c>
      <c r="Q3578" t="s">
        <v>90</v>
      </c>
      <c r="R3578" t="s">
        <v>91</v>
      </c>
      <c r="S3578" s="6">
        <v>110086</v>
      </c>
      <c r="T3578" t="s">
        <v>29</v>
      </c>
      <c r="U3578" t="b">
        <v>0</v>
      </c>
    </row>
    <row r="3579" spans="1:21" x14ac:dyDescent="0.35">
      <c r="A3579" s="6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4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 s="6">
        <v>1</v>
      </c>
      <c r="O3579" t="s">
        <v>26</v>
      </c>
      <c r="P3579" s="6">
        <v>660</v>
      </c>
      <c r="Q3579" t="s">
        <v>6156</v>
      </c>
      <c r="R3579" t="s">
        <v>70</v>
      </c>
      <c r="S3579" s="6">
        <v>531021</v>
      </c>
      <c r="T3579" t="s">
        <v>29</v>
      </c>
      <c r="U3579" t="b">
        <v>0</v>
      </c>
    </row>
    <row r="3580" spans="1:21" x14ac:dyDescent="0.35">
      <c r="A3580" s="6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4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 s="6">
        <v>1</v>
      </c>
      <c r="O3580" t="s">
        <v>26</v>
      </c>
      <c r="P3580" s="6">
        <v>597</v>
      </c>
      <c r="Q3580" t="s">
        <v>6157</v>
      </c>
      <c r="R3580" t="s">
        <v>73</v>
      </c>
      <c r="S3580" s="6">
        <v>682024</v>
      </c>
      <c r="T3580" t="s">
        <v>29</v>
      </c>
      <c r="U3580" t="b">
        <v>0</v>
      </c>
    </row>
    <row r="3581" spans="1:21" x14ac:dyDescent="0.35">
      <c r="A3581" s="6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4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 s="6">
        <v>1</v>
      </c>
      <c r="O3581" t="s">
        <v>26</v>
      </c>
      <c r="P3581" s="6">
        <v>1294</v>
      </c>
      <c r="Q3581" t="s">
        <v>498</v>
      </c>
      <c r="R3581" t="s">
        <v>86</v>
      </c>
      <c r="S3581" s="6">
        <v>500011</v>
      </c>
      <c r="T3581" t="s">
        <v>29</v>
      </c>
      <c r="U3581" t="b">
        <v>0</v>
      </c>
    </row>
    <row r="3582" spans="1:21" x14ac:dyDescent="0.35">
      <c r="A3582" s="6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4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 s="6">
        <v>1</v>
      </c>
      <c r="O3582" t="s">
        <v>26</v>
      </c>
      <c r="P3582" s="6">
        <v>599</v>
      </c>
      <c r="Q3582" t="s">
        <v>498</v>
      </c>
      <c r="R3582" t="s">
        <v>86</v>
      </c>
      <c r="S3582" s="6">
        <v>500062</v>
      </c>
      <c r="T3582" t="s">
        <v>29</v>
      </c>
      <c r="U3582" t="b">
        <v>0</v>
      </c>
    </row>
    <row r="3583" spans="1:21" x14ac:dyDescent="0.35">
      <c r="A3583" s="6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4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 s="6">
        <v>1</v>
      </c>
      <c r="O3583" t="s">
        <v>26</v>
      </c>
      <c r="P3583" s="6">
        <v>518</v>
      </c>
      <c r="Q3583" t="s">
        <v>85</v>
      </c>
      <c r="R3583" t="s">
        <v>86</v>
      </c>
      <c r="S3583" s="6">
        <v>509325</v>
      </c>
      <c r="T3583" t="s">
        <v>29</v>
      </c>
      <c r="U3583" t="b">
        <v>0</v>
      </c>
    </row>
    <row r="3584" spans="1:21" x14ac:dyDescent="0.35">
      <c r="A3584" s="6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</v>
      </c>
      <c r="G3584" s="1">
        <v>44808</v>
      </c>
      <c r="H3584" s="14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 s="6">
        <v>1</v>
      </c>
      <c r="O3584" t="s">
        <v>26</v>
      </c>
      <c r="P3584" s="6">
        <v>698</v>
      </c>
      <c r="Q3584" t="s">
        <v>103</v>
      </c>
      <c r="R3584" t="s">
        <v>56</v>
      </c>
      <c r="S3584" s="6">
        <v>400011</v>
      </c>
      <c r="T3584" t="s">
        <v>29</v>
      </c>
      <c r="U3584" t="b">
        <v>0</v>
      </c>
    </row>
    <row r="3585" spans="1:21" x14ac:dyDescent="0.35">
      <c r="A3585" s="6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4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 s="6">
        <v>1</v>
      </c>
      <c r="O3585" t="s">
        <v>26</v>
      </c>
      <c r="P3585" s="6">
        <v>933</v>
      </c>
      <c r="Q3585" t="s">
        <v>2563</v>
      </c>
      <c r="R3585" t="s">
        <v>111</v>
      </c>
      <c r="S3585" s="6">
        <v>226015</v>
      </c>
      <c r="T3585" t="s">
        <v>29</v>
      </c>
      <c r="U3585" t="b">
        <v>0</v>
      </c>
    </row>
    <row r="3586" spans="1:21" x14ac:dyDescent="0.35">
      <c r="A3586" s="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4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 s="6">
        <v>1</v>
      </c>
      <c r="O3586" t="s">
        <v>26</v>
      </c>
      <c r="P3586" s="6">
        <v>432</v>
      </c>
      <c r="Q3586" t="s">
        <v>144</v>
      </c>
      <c r="R3586" t="s">
        <v>145</v>
      </c>
      <c r="S3586" s="6">
        <v>380015</v>
      </c>
      <c r="T3586" t="s">
        <v>29</v>
      </c>
      <c r="U3586" t="b">
        <v>0</v>
      </c>
    </row>
    <row r="3587" spans="1:21" x14ac:dyDescent="0.35">
      <c r="A3587" s="6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"))</f>
        <v>Adult</v>
      </c>
      <c r="G3587" s="1">
        <v>44808</v>
      </c>
      <c r="H3587" s="14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 s="6">
        <v>1</v>
      </c>
      <c r="O3587" t="s">
        <v>26</v>
      </c>
      <c r="P3587" s="6">
        <v>459</v>
      </c>
      <c r="Q3587" t="s">
        <v>1953</v>
      </c>
      <c r="R3587" t="s">
        <v>73</v>
      </c>
      <c r="S3587" s="6">
        <v>683502</v>
      </c>
      <c r="T3587" t="s">
        <v>29</v>
      </c>
      <c r="U3587" t="b">
        <v>0</v>
      </c>
    </row>
    <row r="3588" spans="1:21" x14ac:dyDescent="0.35">
      <c r="A3588" s="6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4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 s="6">
        <v>1</v>
      </c>
      <c r="O3588" t="s">
        <v>26</v>
      </c>
      <c r="P3588" s="6">
        <v>999</v>
      </c>
      <c r="Q3588" t="s">
        <v>237</v>
      </c>
      <c r="R3588" t="s">
        <v>238</v>
      </c>
      <c r="S3588" s="6">
        <v>827001</v>
      </c>
      <c r="T3588" t="s">
        <v>29</v>
      </c>
      <c r="U3588" t="b">
        <v>0</v>
      </c>
    </row>
    <row r="3589" spans="1:21" x14ac:dyDescent="0.35">
      <c r="A3589" s="6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4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 s="6">
        <v>1</v>
      </c>
      <c r="O3589" t="s">
        <v>26</v>
      </c>
      <c r="P3589" s="6">
        <v>899</v>
      </c>
      <c r="Q3589" t="s">
        <v>85</v>
      </c>
      <c r="R3589" t="s">
        <v>86</v>
      </c>
      <c r="S3589" s="6">
        <v>502325</v>
      </c>
      <c r="T3589" t="s">
        <v>29</v>
      </c>
      <c r="U3589" t="b">
        <v>0</v>
      </c>
    </row>
    <row r="3590" spans="1:21" x14ac:dyDescent="0.35">
      <c r="A3590" s="6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4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 s="6">
        <v>1</v>
      </c>
      <c r="O3590" t="s">
        <v>26</v>
      </c>
      <c r="P3590" s="6">
        <v>487</v>
      </c>
      <c r="Q3590" t="s">
        <v>85</v>
      </c>
      <c r="R3590" t="s">
        <v>86</v>
      </c>
      <c r="S3590" s="6">
        <v>500072</v>
      </c>
      <c r="T3590" t="s">
        <v>29</v>
      </c>
      <c r="U3590" t="b">
        <v>0</v>
      </c>
    </row>
    <row r="3591" spans="1:21" x14ac:dyDescent="0.35">
      <c r="A3591" s="6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4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 s="6">
        <v>1</v>
      </c>
      <c r="O3591" t="s">
        <v>26</v>
      </c>
      <c r="P3591" s="6">
        <v>737</v>
      </c>
      <c r="Q3591" t="s">
        <v>5251</v>
      </c>
      <c r="R3591" t="s">
        <v>145</v>
      </c>
      <c r="S3591" s="6">
        <v>380058</v>
      </c>
      <c r="T3591" t="s">
        <v>29</v>
      </c>
      <c r="U3591" t="b">
        <v>0</v>
      </c>
    </row>
    <row r="3592" spans="1:21" x14ac:dyDescent="0.35">
      <c r="A3592" s="6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4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 s="6">
        <v>1</v>
      </c>
      <c r="O3592" t="s">
        <v>26</v>
      </c>
      <c r="P3592" s="6">
        <v>650</v>
      </c>
      <c r="Q3592" t="s">
        <v>3280</v>
      </c>
      <c r="R3592" t="s">
        <v>3281</v>
      </c>
      <c r="S3592" s="6">
        <v>797112</v>
      </c>
      <c r="T3592" t="s">
        <v>29</v>
      </c>
      <c r="U3592" t="b">
        <v>0</v>
      </c>
    </row>
    <row r="3593" spans="1:21" x14ac:dyDescent="0.35">
      <c r="A3593" s="6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4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 s="6">
        <v>1</v>
      </c>
      <c r="O3593" t="s">
        <v>26</v>
      </c>
      <c r="P3593" s="6">
        <v>526</v>
      </c>
      <c r="Q3593" t="s">
        <v>2696</v>
      </c>
      <c r="R3593" t="s">
        <v>581</v>
      </c>
      <c r="S3593" s="6">
        <v>403705</v>
      </c>
      <c r="T3593" t="s">
        <v>29</v>
      </c>
      <c r="U3593" t="b">
        <v>0</v>
      </c>
    </row>
    <row r="3594" spans="1:21" x14ac:dyDescent="0.35">
      <c r="A3594" s="6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</v>
      </c>
      <c r="G3594" s="1">
        <v>44808</v>
      </c>
      <c r="H3594" s="14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 s="6">
        <v>1</v>
      </c>
      <c r="O3594" t="s">
        <v>26</v>
      </c>
      <c r="P3594" s="6">
        <v>397</v>
      </c>
      <c r="Q3594" t="s">
        <v>169</v>
      </c>
      <c r="R3594" t="s">
        <v>56</v>
      </c>
      <c r="S3594" s="6">
        <v>411057</v>
      </c>
      <c r="T3594" t="s">
        <v>29</v>
      </c>
      <c r="U3594" t="b">
        <v>0</v>
      </c>
    </row>
    <row r="3595" spans="1:21" x14ac:dyDescent="0.35">
      <c r="A3595" s="6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4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 s="6">
        <v>1</v>
      </c>
      <c r="O3595" t="s">
        <v>26</v>
      </c>
      <c r="P3595" s="6">
        <v>522</v>
      </c>
      <c r="Q3595" t="s">
        <v>103</v>
      </c>
      <c r="R3595" t="s">
        <v>56</v>
      </c>
      <c r="S3595" s="6">
        <v>400091</v>
      </c>
      <c r="T3595" t="s">
        <v>29</v>
      </c>
      <c r="U3595" t="b">
        <v>1</v>
      </c>
    </row>
    <row r="3596" spans="1:21" x14ac:dyDescent="0.35">
      <c r="A3596" s="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4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 s="6">
        <v>1</v>
      </c>
      <c r="O3596" t="s">
        <v>26</v>
      </c>
      <c r="P3596" s="6">
        <v>399</v>
      </c>
      <c r="Q3596" t="s">
        <v>433</v>
      </c>
      <c r="R3596" t="s">
        <v>56</v>
      </c>
      <c r="S3596" s="6">
        <v>411027</v>
      </c>
      <c r="T3596" t="s">
        <v>29</v>
      </c>
      <c r="U3596" t="b">
        <v>0</v>
      </c>
    </row>
    <row r="3597" spans="1:21" x14ac:dyDescent="0.35">
      <c r="A3597" s="6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4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 s="6">
        <v>1</v>
      </c>
      <c r="O3597" t="s">
        <v>26</v>
      </c>
      <c r="P3597" s="6">
        <v>842</v>
      </c>
      <c r="Q3597" t="s">
        <v>335</v>
      </c>
      <c r="R3597" t="s">
        <v>111</v>
      </c>
      <c r="S3597" s="6">
        <v>201310</v>
      </c>
      <c r="T3597" t="s">
        <v>29</v>
      </c>
      <c r="U3597" t="b">
        <v>0</v>
      </c>
    </row>
    <row r="3598" spans="1:21" x14ac:dyDescent="0.35">
      <c r="A3598" s="6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</v>
      </c>
      <c r="G3598" s="1">
        <v>44808</v>
      </c>
      <c r="H3598" s="14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 s="6">
        <v>1</v>
      </c>
      <c r="O3598" t="s">
        <v>26</v>
      </c>
      <c r="P3598" s="6">
        <v>791</v>
      </c>
      <c r="Q3598" t="s">
        <v>169</v>
      </c>
      <c r="R3598" t="s">
        <v>56</v>
      </c>
      <c r="S3598" s="6">
        <v>411028</v>
      </c>
      <c r="T3598" t="s">
        <v>29</v>
      </c>
      <c r="U3598" t="b">
        <v>0</v>
      </c>
    </row>
    <row r="3599" spans="1:21" x14ac:dyDescent="0.35">
      <c r="A3599" s="6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4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 s="6">
        <v>1</v>
      </c>
      <c r="O3599" t="s">
        <v>26</v>
      </c>
      <c r="P3599" s="6">
        <v>486</v>
      </c>
      <c r="Q3599" t="s">
        <v>190</v>
      </c>
      <c r="R3599" t="s">
        <v>60</v>
      </c>
      <c r="S3599" s="6">
        <v>576104</v>
      </c>
      <c r="T3599" t="s">
        <v>29</v>
      </c>
      <c r="U3599" t="b">
        <v>0</v>
      </c>
    </row>
    <row r="3600" spans="1:21" x14ac:dyDescent="0.35">
      <c r="A3600" s="6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4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 s="6">
        <v>1</v>
      </c>
      <c r="O3600" t="s">
        <v>26</v>
      </c>
      <c r="P3600" s="6">
        <v>766</v>
      </c>
      <c r="Q3600" t="s">
        <v>254</v>
      </c>
      <c r="R3600" t="s">
        <v>60</v>
      </c>
      <c r="S3600" s="6">
        <v>560013</v>
      </c>
      <c r="T3600" t="s">
        <v>29</v>
      </c>
      <c r="U3600" t="b">
        <v>0</v>
      </c>
    </row>
    <row r="3601" spans="1:21" x14ac:dyDescent="0.35">
      <c r="A3601" s="6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4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 s="6">
        <v>1</v>
      </c>
      <c r="O3601" t="s">
        <v>26</v>
      </c>
      <c r="P3601" s="6">
        <v>647</v>
      </c>
      <c r="Q3601" t="s">
        <v>59</v>
      </c>
      <c r="R3601" t="s">
        <v>60</v>
      </c>
      <c r="S3601" s="6">
        <v>560064</v>
      </c>
      <c r="T3601" t="s">
        <v>29</v>
      </c>
      <c r="U3601" t="b">
        <v>0</v>
      </c>
    </row>
    <row r="3602" spans="1:21" x14ac:dyDescent="0.35">
      <c r="A3602" s="6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</v>
      </c>
      <c r="G3602" s="1">
        <v>44808</v>
      </c>
      <c r="H3602" s="14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 s="6">
        <v>1</v>
      </c>
      <c r="O3602" t="s">
        <v>26</v>
      </c>
      <c r="P3602" s="6">
        <v>435</v>
      </c>
      <c r="Q3602" t="s">
        <v>6183</v>
      </c>
      <c r="R3602" t="s">
        <v>95</v>
      </c>
      <c r="S3602" s="6">
        <v>752014</v>
      </c>
      <c r="T3602" t="s">
        <v>29</v>
      </c>
      <c r="U3602" t="b">
        <v>0</v>
      </c>
    </row>
    <row r="3603" spans="1:21" x14ac:dyDescent="0.35">
      <c r="A3603" s="6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4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 s="6">
        <v>1</v>
      </c>
      <c r="O3603" t="s">
        <v>26</v>
      </c>
      <c r="P3603" s="6">
        <v>399</v>
      </c>
      <c r="Q3603" t="s">
        <v>6185</v>
      </c>
      <c r="R3603" t="s">
        <v>56</v>
      </c>
      <c r="S3603" s="6">
        <v>402301</v>
      </c>
      <c r="T3603" t="s">
        <v>29</v>
      </c>
      <c r="U3603" t="b">
        <v>0</v>
      </c>
    </row>
    <row r="3604" spans="1:21" x14ac:dyDescent="0.35">
      <c r="A3604" s="6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</v>
      </c>
      <c r="G3604" s="1">
        <v>44808</v>
      </c>
      <c r="H3604" s="14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 s="6">
        <v>1</v>
      </c>
      <c r="O3604" t="s">
        <v>26</v>
      </c>
      <c r="P3604" s="6">
        <v>1442</v>
      </c>
      <c r="Q3604" t="s">
        <v>6187</v>
      </c>
      <c r="R3604" t="s">
        <v>36</v>
      </c>
      <c r="S3604" s="6">
        <v>123001</v>
      </c>
      <c r="T3604" t="s">
        <v>29</v>
      </c>
      <c r="U3604" t="b">
        <v>0</v>
      </c>
    </row>
    <row r="3605" spans="1:21" x14ac:dyDescent="0.35">
      <c r="A3605" s="6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4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 s="6">
        <v>1</v>
      </c>
      <c r="O3605" t="s">
        <v>26</v>
      </c>
      <c r="P3605" s="6">
        <v>852</v>
      </c>
      <c r="Q3605" t="s">
        <v>40</v>
      </c>
      <c r="R3605" t="s">
        <v>41</v>
      </c>
      <c r="S3605" s="6">
        <v>700019</v>
      </c>
      <c r="T3605" t="s">
        <v>29</v>
      </c>
      <c r="U3605" t="b">
        <v>0</v>
      </c>
    </row>
    <row r="3606" spans="1:21" x14ac:dyDescent="0.35">
      <c r="A3606" s="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4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 s="6">
        <v>1</v>
      </c>
      <c r="O3606" t="s">
        <v>26</v>
      </c>
      <c r="P3606" s="6">
        <v>487</v>
      </c>
      <c r="Q3606" t="s">
        <v>2138</v>
      </c>
      <c r="R3606" t="s">
        <v>60</v>
      </c>
      <c r="S3606" s="6">
        <v>572104</v>
      </c>
      <c r="T3606" t="s">
        <v>29</v>
      </c>
      <c r="U3606" t="b">
        <v>0</v>
      </c>
    </row>
    <row r="3607" spans="1:21" x14ac:dyDescent="0.35">
      <c r="A3607" s="6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4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 s="6">
        <v>1</v>
      </c>
      <c r="O3607" t="s">
        <v>26</v>
      </c>
      <c r="P3607" s="6">
        <v>967</v>
      </c>
      <c r="Q3607" t="s">
        <v>277</v>
      </c>
      <c r="R3607" t="s">
        <v>111</v>
      </c>
      <c r="S3607" s="6">
        <v>201306</v>
      </c>
      <c r="T3607" t="s">
        <v>29</v>
      </c>
      <c r="U3607" t="b">
        <v>0</v>
      </c>
    </row>
    <row r="3608" spans="1:21" x14ac:dyDescent="0.35">
      <c r="A3608" s="6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4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 s="6">
        <v>1</v>
      </c>
      <c r="O3608" t="s">
        <v>26</v>
      </c>
      <c r="P3608" s="6">
        <v>442</v>
      </c>
      <c r="Q3608" t="s">
        <v>1729</v>
      </c>
      <c r="R3608" t="s">
        <v>60</v>
      </c>
      <c r="S3608" s="6">
        <v>580021</v>
      </c>
      <c r="T3608" t="s">
        <v>29</v>
      </c>
      <c r="U3608" t="b">
        <v>0</v>
      </c>
    </row>
    <row r="3609" spans="1:21" x14ac:dyDescent="0.35">
      <c r="A3609" s="6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4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 s="6">
        <v>1</v>
      </c>
      <c r="O3609" t="s">
        <v>26</v>
      </c>
      <c r="P3609" s="6">
        <v>730</v>
      </c>
      <c r="Q3609" t="s">
        <v>660</v>
      </c>
      <c r="R3609" t="s">
        <v>56</v>
      </c>
      <c r="S3609" s="6">
        <v>440007</v>
      </c>
      <c r="T3609" t="s">
        <v>29</v>
      </c>
      <c r="U3609" t="b">
        <v>0</v>
      </c>
    </row>
    <row r="3610" spans="1:21" x14ac:dyDescent="0.35">
      <c r="A3610" s="6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4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 s="6">
        <v>1</v>
      </c>
      <c r="O3610" t="s">
        <v>26</v>
      </c>
      <c r="P3610" s="6">
        <v>671</v>
      </c>
      <c r="Q3610" t="s">
        <v>35</v>
      </c>
      <c r="R3610" t="s">
        <v>36</v>
      </c>
      <c r="S3610" s="6">
        <v>122001</v>
      </c>
      <c r="T3610" t="s">
        <v>29</v>
      </c>
      <c r="U3610" t="b">
        <v>0</v>
      </c>
    </row>
    <row r="3611" spans="1:21" x14ac:dyDescent="0.35">
      <c r="A3611" s="6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4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 s="6">
        <v>1</v>
      </c>
      <c r="O3611" t="s">
        <v>26</v>
      </c>
      <c r="P3611" s="6">
        <v>399</v>
      </c>
      <c r="Q3611" t="s">
        <v>2614</v>
      </c>
      <c r="R3611" t="s">
        <v>56</v>
      </c>
      <c r="S3611" s="6">
        <v>444403</v>
      </c>
      <c r="T3611" t="s">
        <v>29</v>
      </c>
      <c r="U3611" t="b">
        <v>0</v>
      </c>
    </row>
    <row r="3612" spans="1:21" x14ac:dyDescent="0.35">
      <c r="A3612" s="6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</v>
      </c>
      <c r="G3612" s="1">
        <v>44808</v>
      </c>
      <c r="H3612" s="14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 s="6">
        <v>1</v>
      </c>
      <c r="O3612" t="s">
        <v>26</v>
      </c>
      <c r="P3612" s="6">
        <v>399</v>
      </c>
      <c r="Q3612" t="s">
        <v>59</v>
      </c>
      <c r="R3612" t="s">
        <v>60</v>
      </c>
      <c r="S3612" s="6">
        <v>560032</v>
      </c>
      <c r="T3612" t="s">
        <v>29</v>
      </c>
      <c r="U3612" t="b">
        <v>0</v>
      </c>
    </row>
    <row r="3613" spans="1:21" x14ac:dyDescent="0.35">
      <c r="A3613" s="6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4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 s="6">
        <v>1</v>
      </c>
      <c r="O3613" t="s">
        <v>26</v>
      </c>
      <c r="P3613" s="6">
        <v>471</v>
      </c>
      <c r="Q3613" t="s">
        <v>358</v>
      </c>
      <c r="R3613" t="s">
        <v>56</v>
      </c>
      <c r="S3613" s="6">
        <v>401107</v>
      </c>
      <c r="T3613" t="s">
        <v>29</v>
      </c>
      <c r="U3613" t="b">
        <v>0</v>
      </c>
    </row>
    <row r="3614" spans="1:21" x14ac:dyDescent="0.35">
      <c r="A3614" s="6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</v>
      </c>
      <c r="G3614" s="1">
        <v>44808</v>
      </c>
      <c r="H3614" s="14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 s="6">
        <v>1</v>
      </c>
      <c r="O3614" t="s">
        <v>26</v>
      </c>
      <c r="P3614" s="6">
        <v>671</v>
      </c>
      <c r="Q3614" t="s">
        <v>6202</v>
      </c>
      <c r="R3614" t="s">
        <v>100</v>
      </c>
      <c r="S3614" s="6">
        <v>313211</v>
      </c>
      <c r="T3614" t="s">
        <v>29</v>
      </c>
      <c r="U3614" t="b">
        <v>0</v>
      </c>
    </row>
    <row r="3615" spans="1:21" x14ac:dyDescent="0.35">
      <c r="A3615" s="6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</v>
      </c>
      <c r="G3615" s="1">
        <v>44808</v>
      </c>
      <c r="H3615" s="14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 s="6">
        <v>1</v>
      </c>
      <c r="O3615" t="s">
        <v>26</v>
      </c>
      <c r="P3615" s="6">
        <v>1257</v>
      </c>
      <c r="Q3615" t="s">
        <v>753</v>
      </c>
      <c r="R3615" t="s">
        <v>95</v>
      </c>
      <c r="S3615" s="6">
        <v>751020</v>
      </c>
      <c r="T3615" t="s">
        <v>29</v>
      </c>
      <c r="U3615" t="b">
        <v>0</v>
      </c>
    </row>
    <row r="3616" spans="1:21" x14ac:dyDescent="0.35">
      <c r="A3616" s="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4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 s="6">
        <v>1</v>
      </c>
      <c r="O3616" t="s">
        <v>26</v>
      </c>
      <c r="P3616" s="6">
        <v>850</v>
      </c>
      <c r="Q3616" t="s">
        <v>110</v>
      </c>
      <c r="R3616" t="s">
        <v>111</v>
      </c>
      <c r="S3616" s="6">
        <v>226010</v>
      </c>
      <c r="T3616" t="s">
        <v>29</v>
      </c>
      <c r="U3616" t="b">
        <v>0</v>
      </c>
    </row>
    <row r="3617" spans="1:21" x14ac:dyDescent="0.35">
      <c r="A3617" s="6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4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 s="6">
        <v>1</v>
      </c>
      <c r="O3617" t="s">
        <v>26</v>
      </c>
      <c r="P3617" s="6">
        <v>969</v>
      </c>
      <c r="Q3617" t="s">
        <v>59</v>
      </c>
      <c r="R3617" t="s">
        <v>60</v>
      </c>
      <c r="S3617" s="6">
        <v>560102</v>
      </c>
      <c r="T3617" t="s">
        <v>29</v>
      </c>
      <c r="U3617" t="b">
        <v>0</v>
      </c>
    </row>
    <row r="3618" spans="1:21" x14ac:dyDescent="0.35">
      <c r="A3618" s="6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4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 s="6">
        <v>1</v>
      </c>
      <c r="O3618" t="s">
        <v>26</v>
      </c>
      <c r="P3618" s="6">
        <v>385</v>
      </c>
      <c r="Q3618" t="s">
        <v>405</v>
      </c>
      <c r="R3618" t="s">
        <v>111</v>
      </c>
      <c r="S3618" s="6">
        <v>211012</v>
      </c>
      <c r="T3618" t="s">
        <v>29</v>
      </c>
      <c r="U3618" t="b">
        <v>0</v>
      </c>
    </row>
    <row r="3619" spans="1:21" x14ac:dyDescent="0.35">
      <c r="A3619" s="6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4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 s="6">
        <v>1</v>
      </c>
      <c r="O3619" t="s">
        <v>26</v>
      </c>
      <c r="P3619" s="6">
        <v>379</v>
      </c>
      <c r="Q3619" t="s">
        <v>90</v>
      </c>
      <c r="R3619" t="s">
        <v>91</v>
      </c>
      <c r="S3619" s="6">
        <v>110019</v>
      </c>
      <c r="T3619" t="s">
        <v>29</v>
      </c>
      <c r="U3619" t="b">
        <v>0</v>
      </c>
    </row>
    <row r="3620" spans="1:21" x14ac:dyDescent="0.35">
      <c r="A3620" s="6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4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 s="6">
        <v>1</v>
      </c>
      <c r="O3620" t="s">
        <v>26</v>
      </c>
      <c r="P3620" s="6">
        <v>486</v>
      </c>
      <c r="Q3620" t="s">
        <v>3314</v>
      </c>
      <c r="R3620" t="s">
        <v>86</v>
      </c>
      <c r="S3620" s="6">
        <v>507002</v>
      </c>
      <c r="T3620" t="s">
        <v>29</v>
      </c>
      <c r="U3620" t="b">
        <v>0</v>
      </c>
    </row>
    <row r="3621" spans="1:21" x14ac:dyDescent="0.35">
      <c r="A3621" s="6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4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 s="6">
        <v>1</v>
      </c>
      <c r="O3621" t="s">
        <v>26</v>
      </c>
      <c r="P3621" s="6">
        <v>1099</v>
      </c>
      <c r="Q3621" t="s">
        <v>85</v>
      </c>
      <c r="R3621" t="s">
        <v>86</v>
      </c>
      <c r="S3621" s="6">
        <v>500081</v>
      </c>
      <c r="T3621" t="s">
        <v>29</v>
      </c>
      <c r="U3621" t="b">
        <v>0</v>
      </c>
    </row>
    <row r="3622" spans="1:21" x14ac:dyDescent="0.35">
      <c r="A3622" s="6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4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 s="6">
        <v>1</v>
      </c>
      <c r="O3622" t="s">
        <v>26</v>
      </c>
      <c r="P3622" s="6">
        <v>301</v>
      </c>
      <c r="Q3622" t="s">
        <v>90</v>
      </c>
      <c r="R3622" t="s">
        <v>91</v>
      </c>
      <c r="S3622" s="6">
        <v>110091</v>
      </c>
      <c r="T3622" t="s">
        <v>29</v>
      </c>
      <c r="U3622" t="b">
        <v>0</v>
      </c>
    </row>
    <row r="3623" spans="1:21" x14ac:dyDescent="0.35">
      <c r="A3623" s="6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4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 s="6">
        <v>1</v>
      </c>
      <c r="O3623" t="s">
        <v>26</v>
      </c>
      <c r="P3623" s="6">
        <v>729</v>
      </c>
      <c r="Q3623" t="s">
        <v>187</v>
      </c>
      <c r="R3623" t="s">
        <v>111</v>
      </c>
      <c r="S3623" s="6">
        <v>221001</v>
      </c>
      <c r="T3623" t="s">
        <v>29</v>
      </c>
      <c r="U3623" t="b">
        <v>0</v>
      </c>
    </row>
    <row r="3624" spans="1:21" x14ac:dyDescent="0.35">
      <c r="A3624" s="6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4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 s="6">
        <v>1</v>
      </c>
      <c r="O3624" t="s">
        <v>26</v>
      </c>
      <c r="P3624" s="6">
        <v>449</v>
      </c>
      <c r="Q3624" t="s">
        <v>5473</v>
      </c>
      <c r="R3624" t="s">
        <v>47</v>
      </c>
      <c r="S3624" s="6">
        <v>627004</v>
      </c>
      <c r="T3624" t="s">
        <v>29</v>
      </c>
      <c r="U3624" t="b">
        <v>0</v>
      </c>
    </row>
    <row r="3625" spans="1:21" x14ac:dyDescent="0.35">
      <c r="A3625" s="6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4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 s="6">
        <v>1</v>
      </c>
      <c r="O3625" t="s">
        <v>26</v>
      </c>
      <c r="P3625" s="6">
        <v>357</v>
      </c>
      <c r="Q3625" t="s">
        <v>103</v>
      </c>
      <c r="R3625" t="s">
        <v>56</v>
      </c>
      <c r="S3625" s="6">
        <v>400068</v>
      </c>
      <c r="T3625" t="s">
        <v>29</v>
      </c>
      <c r="U3625" t="b">
        <v>0</v>
      </c>
    </row>
    <row r="3626" spans="1:21" x14ac:dyDescent="0.35">
      <c r="A3626" s="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4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 s="6">
        <v>1</v>
      </c>
      <c r="O3626" t="s">
        <v>26</v>
      </c>
      <c r="P3626" s="6">
        <v>606</v>
      </c>
      <c r="Q3626" t="s">
        <v>6219</v>
      </c>
      <c r="R3626" t="s">
        <v>80</v>
      </c>
      <c r="S3626" s="6">
        <v>781039</v>
      </c>
      <c r="T3626" t="s">
        <v>29</v>
      </c>
      <c r="U3626" t="b">
        <v>0</v>
      </c>
    </row>
    <row r="3627" spans="1:21" x14ac:dyDescent="0.35">
      <c r="A3627" s="6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</v>
      </c>
      <c r="G3627" s="1">
        <v>44808</v>
      </c>
      <c r="H3627" s="14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 s="6">
        <v>1</v>
      </c>
      <c r="O3627" t="s">
        <v>26</v>
      </c>
      <c r="P3627" s="6">
        <v>499</v>
      </c>
      <c r="Q3627" t="s">
        <v>90</v>
      </c>
      <c r="R3627" t="s">
        <v>91</v>
      </c>
      <c r="S3627" s="6">
        <v>110015</v>
      </c>
      <c r="T3627" t="s">
        <v>29</v>
      </c>
      <c r="U3627" t="b">
        <v>0</v>
      </c>
    </row>
    <row r="3628" spans="1:21" x14ac:dyDescent="0.35">
      <c r="A3628" s="6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</v>
      </c>
      <c r="G3628" s="1">
        <v>44808</v>
      </c>
      <c r="H3628" s="14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 s="6">
        <v>1</v>
      </c>
      <c r="O3628" t="s">
        <v>26</v>
      </c>
      <c r="P3628" s="6">
        <v>799</v>
      </c>
      <c r="Q3628" t="s">
        <v>2108</v>
      </c>
      <c r="R3628" t="s">
        <v>111</v>
      </c>
      <c r="S3628" s="6">
        <v>209801</v>
      </c>
      <c r="T3628" t="s">
        <v>29</v>
      </c>
      <c r="U3628" t="b">
        <v>0</v>
      </c>
    </row>
    <row r="3629" spans="1:21" x14ac:dyDescent="0.35">
      <c r="A3629" s="6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4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 s="6">
        <v>1</v>
      </c>
      <c r="O3629" t="s">
        <v>26</v>
      </c>
      <c r="P3629" s="6">
        <v>563</v>
      </c>
      <c r="Q3629" t="s">
        <v>5251</v>
      </c>
      <c r="R3629" t="s">
        <v>145</v>
      </c>
      <c r="S3629" s="6">
        <v>380058</v>
      </c>
      <c r="T3629" t="s">
        <v>29</v>
      </c>
      <c r="U3629" t="b">
        <v>0</v>
      </c>
    </row>
    <row r="3630" spans="1:21" x14ac:dyDescent="0.35">
      <c r="A3630" s="6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4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 s="6">
        <v>1</v>
      </c>
      <c r="O3630" t="s">
        <v>26</v>
      </c>
      <c r="P3630" s="6">
        <v>1186</v>
      </c>
      <c r="Q3630" t="s">
        <v>94</v>
      </c>
      <c r="R3630" t="s">
        <v>95</v>
      </c>
      <c r="S3630" s="6">
        <v>751022</v>
      </c>
      <c r="T3630" t="s">
        <v>29</v>
      </c>
      <c r="U3630" t="b">
        <v>0</v>
      </c>
    </row>
    <row r="3631" spans="1:21" x14ac:dyDescent="0.35">
      <c r="A3631" s="6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</v>
      </c>
      <c r="G3631" s="1">
        <v>44808</v>
      </c>
      <c r="H3631" s="14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 s="6">
        <v>1</v>
      </c>
      <c r="O3631" t="s">
        <v>26</v>
      </c>
      <c r="P3631" s="6">
        <v>888</v>
      </c>
      <c r="Q3631" t="s">
        <v>829</v>
      </c>
      <c r="R3631" t="s">
        <v>91</v>
      </c>
      <c r="S3631" s="6">
        <v>110019</v>
      </c>
      <c r="T3631" t="s">
        <v>29</v>
      </c>
      <c r="U3631" t="b">
        <v>0</v>
      </c>
    </row>
    <row r="3632" spans="1:21" x14ac:dyDescent="0.35">
      <c r="A3632" s="6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4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 s="6">
        <v>1</v>
      </c>
      <c r="O3632" t="s">
        <v>26</v>
      </c>
      <c r="P3632" s="6">
        <v>999</v>
      </c>
      <c r="Q3632" t="s">
        <v>90</v>
      </c>
      <c r="R3632" t="s">
        <v>91</v>
      </c>
      <c r="S3632" s="6">
        <v>110048</v>
      </c>
      <c r="T3632" t="s">
        <v>29</v>
      </c>
      <c r="U3632" t="b">
        <v>0</v>
      </c>
    </row>
    <row r="3633" spans="1:21" x14ac:dyDescent="0.35">
      <c r="A3633" s="6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4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 s="6">
        <v>1</v>
      </c>
      <c r="O3633" t="s">
        <v>26</v>
      </c>
      <c r="P3633" s="6">
        <v>696</v>
      </c>
      <c r="Q3633" t="s">
        <v>856</v>
      </c>
      <c r="R3633" t="s">
        <v>133</v>
      </c>
      <c r="S3633" s="6">
        <v>248001</v>
      </c>
      <c r="T3633" t="s">
        <v>29</v>
      </c>
      <c r="U3633" t="b">
        <v>0</v>
      </c>
    </row>
    <row r="3634" spans="1:21" x14ac:dyDescent="0.35">
      <c r="A3634" s="6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4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 s="6">
        <v>1</v>
      </c>
      <c r="O3634" t="s">
        <v>26</v>
      </c>
      <c r="P3634" s="6">
        <v>1442</v>
      </c>
      <c r="Q3634" t="s">
        <v>103</v>
      </c>
      <c r="R3634" t="s">
        <v>56</v>
      </c>
      <c r="S3634" s="6">
        <v>400068</v>
      </c>
      <c r="T3634" t="s">
        <v>29</v>
      </c>
      <c r="U3634" t="b">
        <v>0</v>
      </c>
    </row>
    <row r="3635" spans="1:21" x14ac:dyDescent="0.35">
      <c r="A3635" s="6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4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 s="6">
        <v>1</v>
      </c>
      <c r="O3635" t="s">
        <v>26</v>
      </c>
      <c r="P3635" s="6">
        <v>899</v>
      </c>
      <c r="Q3635" t="s">
        <v>6228</v>
      </c>
      <c r="R3635" t="s">
        <v>332</v>
      </c>
      <c r="S3635" s="6">
        <v>605001</v>
      </c>
      <c r="T3635" t="s">
        <v>29</v>
      </c>
      <c r="U3635" t="b">
        <v>0</v>
      </c>
    </row>
    <row r="3636" spans="1:21" x14ac:dyDescent="0.35">
      <c r="A3636" s="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4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 s="6">
        <v>1</v>
      </c>
      <c r="O3636" t="s">
        <v>26</v>
      </c>
      <c r="P3636" s="6">
        <v>521</v>
      </c>
      <c r="Q3636" t="s">
        <v>580</v>
      </c>
      <c r="R3636" t="s">
        <v>581</v>
      </c>
      <c r="S3636" s="6">
        <v>403801</v>
      </c>
      <c r="T3636" t="s">
        <v>29</v>
      </c>
      <c r="U3636" t="b">
        <v>0</v>
      </c>
    </row>
    <row r="3637" spans="1:21" x14ac:dyDescent="0.35">
      <c r="A3637" s="6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4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 s="6">
        <v>1</v>
      </c>
      <c r="O3637" t="s">
        <v>26</v>
      </c>
      <c r="P3637" s="6">
        <v>1450</v>
      </c>
      <c r="Q3637" t="s">
        <v>611</v>
      </c>
      <c r="R3637" t="s">
        <v>70</v>
      </c>
      <c r="S3637" s="6">
        <v>522006</v>
      </c>
      <c r="T3637" t="s">
        <v>29</v>
      </c>
      <c r="U3637" t="b">
        <v>0</v>
      </c>
    </row>
    <row r="3638" spans="1:21" x14ac:dyDescent="0.35">
      <c r="A3638" s="6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4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 s="6">
        <v>1</v>
      </c>
      <c r="O3638" t="s">
        <v>26</v>
      </c>
      <c r="P3638" s="6">
        <v>664</v>
      </c>
      <c r="Q3638" t="s">
        <v>797</v>
      </c>
      <c r="R3638" t="s">
        <v>238</v>
      </c>
      <c r="S3638" s="6">
        <v>826005</v>
      </c>
      <c r="T3638" t="s">
        <v>29</v>
      </c>
      <c r="U3638" t="b">
        <v>0</v>
      </c>
    </row>
    <row r="3639" spans="1:21" x14ac:dyDescent="0.35">
      <c r="A3639" s="6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4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 s="6">
        <v>1</v>
      </c>
      <c r="O3639" t="s">
        <v>26</v>
      </c>
      <c r="P3639" s="6">
        <v>1126</v>
      </c>
      <c r="Q3639" t="s">
        <v>59</v>
      </c>
      <c r="R3639" t="s">
        <v>60</v>
      </c>
      <c r="S3639" s="6">
        <v>560052</v>
      </c>
      <c r="T3639" t="s">
        <v>29</v>
      </c>
      <c r="U3639" t="b">
        <v>0</v>
      </c>
    </row>
    <row r="3640" spans="1:21" x14ac:dyDescent="0.35">
      <c r="A3640" s="6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4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 s="6">
        <v>1</v>
      </c>
      <c r="O3640" t="s">
        <v>26</v>
      </c>
      <c r="P3640" s="6">
        <v>458</v>
      </c>
      <c r="Q3640" t="s">
        <v>59</v>
      </c>
      <c r="R3640" t="s">
        <v>60</v>
      </c>
      <c r="S3640" s="6">
        <v>560077</v>
      </c>
      <c r="T3640" t="s">
        <v>29</v>
      </c>
      <c r="U3640" t="b">
        <v>0</v>
      </c>
    </row>
    <row r="3641" spans="1:21" x14ac:dyDescent="0.35">
      <c r="A3641" s="6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4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 s="6">
        <v>1</v>
      </c>
      <c r="O3641" t="s">
        <v>26</v>
      </c>
      <c r="P3641" s="6">
        <v>725</v>
      </c>
      <c r="Q3641" t="s">
        <v>103</v>
      </c>
      <c r="R3641" t="s">
        <v>56</v>
      </c>
      <c r="S3641" s="6">
        <v>400091</v>
      </c>
      <c r="T3641" t="s">
        <v>29</v>
      </c>
      <c r="U3641" t="b">
        <v>0</v>
      </c>
    </row>
    <row r="3642" spans="1:21" x14ac:dyDescent="0.35">
      <c r="A3642" s="6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</v>
      </c>
      <c r="G3642" s="1">
        <v>44808</v>
      </c>
      <c r="H3642" s="14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 s="6">
        <v>1</v>
      </c>
      <c r="O3642" t="s">
        <v>26</v>
      </c>
      <c r="P3642" s="6">
        <v>671</v>
      </c>
      <c r="Q3642" t="s">
        <v>110</v>
      </c>
      <c r="R3642" t="s">
        <v>111</v>
      </c>
      <c r="S3642" s="6">
        <v>226018</v>
      </c>
      <c r="T3642" t="s">
        <v>29</v>
      </c>
      <c r="U3642" t="b">
        <v>0</v>
      </c>
    </row>
    <row r="3643" spans="1:21" x14ac:dyDescent="0.35">
      <c r="A3643" s="6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4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 s="6">
        <v>1</v>
      </c>
      <c r="O3643" t="s">
        <v>26</v>
      </c>
      <c r="P3643" s="6">
        <v>1111</v>
      </c>
      <c r="Q3643" t="s">
        <v>2928</v>
      </c>
      <c r="R3643" t="s">
        <v>145</v>
      </c>
      <c r="S3643" s="6">
        <v>360001</v>
      </c>
      <c r="T3643" t="s">
        <v>29</v>
      </c>
      <c r="U3643" t="b">
        <v>0</v>
      </c>
    </row>
    <row r="3644" spans="1:21" x14ac:dyDescent="0.35">
      <c r="A3644" s="6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</v>
      </c>
      <c r="G3644" s="1">
        <v>44808</v>
      </c>
      <c r="H3644" s="14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 s="6">
        <v>1</v>
      </c>
      <c r="O3644" t="s">
        <v>26</v>
      </c>
      <c r="P3644" s="6">
        <v>1125</v>
      </c>
      <c r="Q3644" t="s">
        <v>5807</v>
      </c>
      <c r="R3644" t="s">
        <v>41</v>
      </c>
      <c r="S3644" s="6">
        <v>721101</v>
      </c>
      <c r="T3644" t="s">
        <v>29</v>
      </c>
      <c r="U3644" t="b">
        <v>0</v>
      </c>
    </row>
    <row r="3645" spans="1:21" x14ac:dyDescent="0.35">
      <c r="A3645" s="6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4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 s="6">
        <v>1</v>
      </c>
      <c r="O3645" t="s">
        <v>26</v>
      </c>
      <c r="P3645" s="6">
        <v>743</v>
      </c>
      <c r="Q3645" t="s">
        <v>85</v>
      </c>
      <c r="R3645" t="s">
        <v>86</v>
      </c>
      <c r="S3645" s="6">
        <v>500084</v>
      </c>
      <c r="T3645" t="s">
        <v>29</v>
      </c>
      <c r="U3645" t="b">
        <v>0</v>
      </c>
    </row>
    <row r="3646" spans="1:21" x14ac:dyDescent="0.35">
      <c r="A3646" s="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4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 s="6">
        <v>1</v>
      </c>
      <c r="O3646" t="s">
        <v>26</v>
      </c>
      <c r="P3646" s="6">
        <v>563</v>
      </c>
      <c r="Q3646" t="s">
        <v>197</v>
      </c>
      <c r="R3646" t="s">
        <v>91</v>
      </c>
      <c r="S3646" s="6">
        <v>110017</v>
      </c>
      <c r="T3646" t="s">
        <v>29</v>
      </c>
      <c r="U3646" t="b">
        <v>0</v>
      </c>
    </row>
    <row r="3647" spans="1:21" x14ac:dyDescent="0.35">
      <c r="A3647" s="6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4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 s="6">
        <v>1</v>
      </c>
      <c r="O3647" t="s">
        <v>26</v>
      </c>
      <c r="P3647" s="6">
        <v>824</v>
      </c>
      <c r="Q3647" t="s">
        <v>226</v>
      </c>
      <c r="R3647" t="s">
        <v>60</v>
      </c>
      <c r="S3647" s="6">
        <v>560011</v>
      </c>
      <c r="T3647" t="s">
        <v>29</v>
      </c>
      <c r="U3647" t="b">
        <v>0</v>
      </c>
    </row>
    <row r="3648" spans="1:21" x14ac:dyDescent="0.35">
      <c r="A3648" s="6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4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 s="6">
        <v>1</v>
      </c>
      <c r="O3648" t="s">
        <v>26</v>
      </c>
      <c r="P3648" s="6">
        <v>625</v>
      </c>
      <c r="Q3648" t="s">
        <v>474</v>
      </c>
      <c r="R3648" t="s">
        <v>60</v>
      </c>
      <c r="S3648" s="6">
        <v>590019</v>
      </c>
      <c r="T3648" t="s">
        <v>29</v>
      </c>
      <c r="U3648" t="b">
        <v>0</v>
      </c>
    </row>
    <row r="3649" spans="1:21" x14ac:dyDescent="0.35">
      <c r="A3649" s="6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4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 s="6">
        <v>1</v>
      </c>
      <c r="O3649" t="s">
        <v>26</v>
      </c>
      <c r="P3649" s="6">
        <v>544</v>
      </c>
      <c r="Q3649" t="s">
        <v>103</v>
      </c>
      <c r="R3649" t="s">
        <v>56</v>
      </c>
      <c r="S3649" s="6">
        <v>400037</v>
      </c>
      <c r="T3649" t="s">
        <v>29</v>
      </c>
      <c r="U3649" t="b">
        <v>0</v>
      </c>
    </row>
    <row r="3650" spans="1:21" x14ac:dyDescent="0.35">
      <c r="A3650" s="6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</v>
      </c>
      <c r="G3650" s="1">
        <v>44808</v>
      </c>
      <c r="H3650" s="14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 s="6">
        <v>1</v>
      </c>
      <c r="O3650" t="s">
        <v>26</v>
      </c>
      <c r="P3650" s="6">
        <v>486</v>
      </c>
      <c r="Q3650" t="s">
        <v>6245</v>
      </c>
      <c r="R3650" t="s">
        <v>73</v>
      </c>
      <c r="S3650" s="6">
        <v>680104</v>
      </c>
      <c r="T3650" t="s">
        <v>29</v>
      </c>
      <c r="U3650" t="b">
        <v>0</v>
      </c>
    </row>
    <row r="3651" spans="1:21" x14ac:dyDescent="0.35">
      <c r="A3651" s="6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"))</f>
        <v>Senior</v>
      </c>
      <c r="G3651" s="1">
        <v>44808</v>
      </c>
      <c r="H3651" s="14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 s="6">
        <v>1</v>
      </c>
      <c r="O3651" t="s">
        <v>26</v>
      </c>
      <c r="P3651" s="6">
        <v>979</v>
      </c>
      <c r="Q3651" t="s">
        <v>6247</v>
      </c>
      <c r="R3651" t="s">
        <v>73</v>
      </c>
      <c r="S3651" s="6">
        <v>673005</v>
      </c>
      <c r="T3651" t="s">
        <v>29</v>
      </c>
      <c r="U3651" t="b">
        <v>0</v>
      </c>
    </row>
    <row r="3652" spans="1:21" x14ac:dyDescent="0.35">
      <c r="A3652" s="6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4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 s="6">
        <v>1</v>
      </c>
      <c r="O3652" t="s">
        <v>26</v>
      </c>
      <c r="P3652" s="6">
        <v>499</v>
      </c>
      <c r="Q3652" t="s">
        <v>597</v>
      </c>
      <c r="R3652" t="s">
        <v>100</v>
      </c>
      <c r="S3652" s="6">
        <v>305004</v>
      </c>
      <c r="T3652" t="s">
        <v>29</v>
      </c>
      <c r="U3652" t="b">
        <v>0</v>
      </c>
    </row>
    <row r="3653" spans="1:21" x14ac:dyDescent="0.35">
      <c r="A3653" s="6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4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 s="6">
        <v>1</v>
      </c>
      <c r="O3653" t="s">
        <v>26</v>
      </c>
      <c r="P3653" s="6">
        <v>597</v>
      </c>
      <c r="Q3653" t="s">
        <v>59</v>
      </c>
      <c r="R3653" t="s">
        <v>60</v>
      </c>
      <c r="S3653" s="6">
        <v>560097</v>
      </c>
      <c r="T3653" t="s">
        <v>29</v>
      </c>
      <c r="U3653" t="b">
        <v>0</v>
      </c>
    </row>
    <row r="3654" spans="1:21" x14ac:dyDescent="0.35">
      <c r="A3654" s="6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</v>
      </c>
      <c r="G3654" s="1">
        <v>44808</v>
      </c>
      <c r="H3654" s="14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 s="6">
        <v>1</v>
      </c>
      <c r="O3654" t="s">
        <v>26</v>
      </c>
      <c r="P3654" s="6">
        <v>663</v>
      </c>
      <c r="Q3654" t="s">
        <v>6251</v>
      </c>
      <c r="R3654" t="s">
        <v>91</v>
      </c>
      <c r="S3654" s="6">
        <v>110019</v>
      </c>
      <c r="T3654" t="s">
        <v>29</v>
      </c>
      <c r="U3654" t="b">
        <v>0</v>
      </c>
    </row>
    <row r="3655" spans="1:21" x14ac:dyDescent="0.35">
      <c r="A3655" s="6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4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 s="6">
        <v>1</v>
      </c>
      <c r="O3655" t="s">
        <v>26</v>
      </c>
      <c r="P3655" s="6">
        <v>999</v>
      </c>
      <c r="Q3655" t="s">
        <v>350</v>
      </c>
      <c r="R3655" t="s">
        <v>100</v>
      </c>
      <c r="S3655" s="6">
        <v>302027</v>
      </c>
      <c r="T3655" t="s">
        <v>29</v>
      </c>
      <c r="U3655" t="b">
        <v>0</v>
      </c>
    </row>
    <row r="3656" spans="1:21" x14ac:dyDescent="0.35">
      <c r="A3656" s="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4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 s="6">
        <v>1</v>
      </c>
      <c r="O3656" t="s">
        <v>26</v>
      </c>
      <c r="P3656" s="6">
        <v>648</v>
      </c>
      <c r="Q3656" t="s">
        <v>6255</v>
      </c>
      <c r="R3656" t="s">
        <v>56</v>
      </c>
      <c r="S3656" s="6">
        <v>400706</v>
      </c>
      <c r="T3656" t="s">
        <v>29</v>
      </c>
      <c r="U3656" t="b">
        <v>0</v>
      </c>
    </row>
    <row r="3657" spans="1:21" x14ac:dyDescent="0.35">
      <c r="A3657" s="6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4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 s="6">
        <v>1</v>
      </c>
      <c r="O3657" t="s">
        <v>26</v>
      </c>
      <c r="P3657" s="6">
        <v>1268</v>
      </c>
      <c r="Q3657" t="s">
        <v>495</v>
      </c>
      <c r="R3657" t="s">
        <v>111</v>
      </c>
      <c r="S3657" s="6">
        <v>208021</v>
      </c>
      <c r="T3657" t="s">
        <v>29</v>
      </c>
      <c r="U3657" t="b">
        <v>0</v>
      </c>
    </row>
    <row r="3658" spans="1:21" x14ac:dyDescent="0.35">
      <c r="A3658" s="6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4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 s="6">
        <v>1</v>
      </c>
      <c r="O3658" t="s">
        <v>26</v>
      </c>
      <c r="P3658" s="6">
        <v>635</v>
      </c>
      <c r="Q3658" t="s">
        <v>85</v>
      </c>
      <c r="R3658" t="s">
        <v>86</v>
      </c>
      <c r="S3658" s="6">
        <v>500084</v>
      </c>
      <c r="T3658" t="s">
        <v>29</v>
      </c>
      <c r="U3658" t="b">
        <v>0</v>
      </c>
    </row>
    <row r="3659" spans="1:21" x14ac:dyDescent="0.35">
      <c r="A3659" s="6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4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 s="6">
        <v>1</v>
      </c>
      <c r="O3659" t="s">
        <v>26</v>
      </c>
      <c r="P3659" s="6">
        <v>475</v>
      </c>
      <c r="Q3659" t="s">
        <v>1483</v>
      </c>
      <c r="R3659" t="s">
        <v>56</v>
      </c>
      <c r="S3659" s="6">
        <v>445001</v>
      </c>
      <c r="T3659" t="s">
        <v>29</v>
      </c>
      <c r="U3659" t="b">
        <v>0</v>
      </c>
    </row>
    <row r="3660" spans="1:21" x14ac:dyDescent="0.35">
      <c r="A3660" s="6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</v>
      </c>
      <c r="G3660" s="1">
        <v>44808</v>
      </c>
      <c r="H3660" s="14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 s="6">
        <v>1</v>
      </c>
      <c r="O3660" t="s">
        <v>26</v>
      </c>
      <c r="P3660" s="6">
        <v>1389</v>
      </c>
      <c r="Q3660" t="s">
        <v>103</v>
      </c>
      <c r="R3660" t="s">
        <v>56</v>
      </c>
      <c r="S3660" s="6">
        <v>400057</v>
      </c>
      <c r="T3660" t="s">
        <v>29</v>
      </c>
      <c r="U3660" t="b">
        <v>0</v>
      </c>
    </row>
    <row r="3661" spans="1:21" x14ac:dyDescent="0.35">
      <c r="A3661" s="6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4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 s="6">
        <v>1</v>
      </c>
      <c r="O3661" t="s">
        <v>26</v>
      </c>
      <c r="P3661" s="6">
        <v>399</v>
      </c>
      <c r="Q3661" t="s">
        <v>433</v>
      </c>
      <c r="R3661" t="s">
        <v>56</v>
      </c>
      <c r="S3661" s="6">
        <v>411044</v>
      </c>
      <c r="T3661" t="s">
        <v>29</v>
      </c>
      <c r="U3661" t="b">
        <v>0</v>
      </c>
    </row>
    <row r="3662" spans="1:21" x14ac:dyDescent="0.35">
      <c r="A3662" s="6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4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 s="6">
        <v>1</v>
      </c>
      <c r="O3662" t="s">
        <v>26</v>
      </c>
      <c r="P3662" s="6">
        <v>743</v>
      </c>
      <c r="Q3662" t="s">
        <v>35</v>
      </c>
      <c r="R3662" t="s">
        <v>36</v>
      </c>
      <c r="S3662" s="6">
        <v>122018</v>
      </c>
      <c r="T3662" t="s">
        <v>29</v>
      </c>
      <c r="U3662" t="b">
        <v>0</v>
      </c>
    </row>
    <row r="3663" spans="1:21" x14ac:dyDescent="0.35">
      <c r="A3663" s="6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4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 s="6">
        <v>1</v>
      </c>
      <c r="O3663" t="s">
        <v>26</v>
      </c>
      <c r="P3663" s="6">
        <v>759</v>
      </c>
      <c r="Q3663" t="s">
        <v>3137</v>
      </c>
      <c r="R3663" t="s">
        <v>100</v>
      </c>
      <c r="S3663" s="6">
        <v>301019</v>
      </c>
      <c r="T3663" t="s">
        <v>29</v>
      </c>
      <c r="U3663" t="b">
        <v>0</v>
      </c>
    </row>
    <row r="3664" spans="1:21" x14ac:dyDescent="0.35">
      <c r="A3664" s="6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4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 s="6">
        <v>1</v>
      </c>
      <c r="O3664" t="s">
        <v>26</v>
      </c>
      <c r="P3664" s="6">
        <v>521</v>
      </c>
      <c r="Q3664" t="s">
        <v>300</v>
      </c>
      <c r="R3664" t="s">
        <v>70</v>
      </c>
      <c r="S3664" s="6">
        <v>530026</v>
      </c>
      <c r="T3664" t="s">
        <v>29</v>
      </c>
      <c r="U3664" t="b">
        <v>0</v>
      </c>
    </row>
    <row r="3665" spans="1:21" x14ac:dyDescent="0.35">
      <c r="A3665" s="6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4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 s="6">
        <v>1</v>
      </c>
      <c r="O3665" t="s">
        <v>26</v>
      </c>
      <c r="P3665" s="6">
        <v>1438</v>
      </c>
      <c r="Q3665" t="s">
        <v>4540</v>
      </c>
      <c r="R3665" t="s">
        <v>73</v>
      </c>
      <c r="S3665" s="6">
        <v>680307</v>
      </c>
      <c r="T3665" t="s">
        <v>29</v>
      </c>
      <c r="U3665" t="b">
        <v>0</v>
      </c>
    </row>
    <row r="3666" spans="1:21" x14ac:dyDescent="0.35">
      <c r="A3666" s="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4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 s="6">
        <v>1</v>
      </c>
      <c r="O3666" t="s">
        <v>26</v>
      </c>
      <c r="P3666" s="6">
        <v>597</v>
      </c>
      <c r="Q3666" t="s">
        <v>611</v>
      </c>
      <c r="R3666" t="s">
        <v>70</v>
      </c>
      <c r="S3666" s="6">
        <v>522236</v>
      </c>
      <c r="T3666" t="s">
        <v>29</v>
      </c>
      <c r="U3666" t="b">
        <v>0</v>
      </c>
    </row>
    <row r="3667" spans="1:21" x14ac:dyDescent="0.35">
      <c r="A3667" s="6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</v>
      </c>
      <c r="G3667" s="1">
        <v>44777</v>
      </c>
      <c r="H3667" s="14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 s="6">
        <v>1</v>
      </c>
      <c r="O3667" t="s">
        <v>26</v>
      </c>
      <c r="P3667" s="6">
        <v>575</v>
      </c>
      <c r="Q3667" t="s">
        <v>6269</v>
      </c>
      <c r="R3667" t="s">
        <v>41</v>
      </c>
      <c r="S3667" s="6">
        <v>731204</v>
      </c>
      <c r="T3667" t="s">
        <v>29</v>
      </c>
      <c r="U3667" t="b">
        <v>0</v>
      </c>
    </row>
    <row r="3668" spans="1:21" x14ac:dyDescent="0.35">
      <c r="A3668" s="6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4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 s="6">
        <v>1</v>
      </c>
      <c r="O3668" t="s">
        <v>26</v>
      </c>
      <c r="P3668" s="6">
        <v>688</v>
      </c>
      <c r="Q3668" t="s">
        <v>135</v>
      </c>
      <c r="R3668" t="s">
        <v>47</v>
      </c>
      <c r="S3668" s="6">
        <v>600061</v>
      </c>
      <c r="T3668" t="s">
        <v>29</v>
      </c>
      <c r="U3668" t="b">
        <v>0</v>
      </c>
    </row>
    <row r="3669" spans="1:21" x14ac:dyDescent="0.35">
      <c r="A3669" s="6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</v>
      </c>
      <c r="G3669" s="1">
        <v>44777</v>
      </c>
      <c r="H3669" s="14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 s="6">
        <v>1</v>
      </c>
      <c r="O3669" t="s">
        <v>26</v>
      </c>
      <c r="P3669" s="6">
        <v>495</v>
      </c>
      <c r="Q3669" t="s">
        <v>72</v>
      </c>
      <c r="R3669" t="s">
        <v>73</v>
      </c>
      <c r="S3669" s="6">
        <v>695006</v>
      </c>
      <c r="T3669" t="s">
        <v>29</v>
      </c>
      <c r="U3669" t="b">
        <v>0</v>
      </c>
    </row>
    <row r="3670" spans="1:21" x14ac:dyDescent="0.35">
      <c r="A3670" s="6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4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 s="6">
        <v>1</v>
      </c>
      <c r="O3670" t="s">
        <v>26</v>
      </c>
      <c r="P3670" s="6">
        <v>549</v>
      </c>
      <c r="Q3670" t="s">
        <v>6274</v>
      </c>
      <c r="R3670" t="s">
        <v>100</v>
      </c>
      <c r="S3670" s="6">
        <v>333023</v>
      </c>
      <c r="T3670" t="s">
        <v>29</v>
      </c>
      <c r="U3670" t="b">
        <v>0</v>
      </c>
    </row>
    <row r="3671" spans="1:21" x14ac:dyDescent="0.35">
      <c r="A3671" s="6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4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 s="6">
        <v>1</v>
      </c>
      <c r="O3671" t="s">
        <v>26</v>
      </c>
      <c r="P3671" s="6">
        <v>783</v>
      </c>
      <c r="Q3671" t="s">
        <v>3483</v>
      </c>
      <c r="R3671" t="s">
        <v>36</v>
      </c>
      <c r="S3671" s="6">
        <v>124103</v>
      </c>
      <c r="T3671" t="s">
        <v>29</v>
      </c>
      <c r="U3671" t="b">
        <v>0</v>
      </c>
    </row>
    <row r="3672" spans="1:21" x14ac:dyDescent="0.35">
      <c r="A3672" s="6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4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 s="6">
        <v>1</v>
      </c>
      <c r="O3672" t="s">
        <v>26</v>
      </c>
      <c r="P3672" s="6">
        <v>760</v>
      </c>
      <c r="Q3672" t="s">
        <v>90</v>
      </c>
      <c r="R3672" t="s">
        <v>91</v>
      </c>
      <c r="S3672" s="6">
        <v>110013</v>
      </c>
      <c r="T3672" t="s">
        <v>29</v>
      </c>
      <c r="U3672" t="b">
        <v>0</v>
      </c>
    </row>
    <row r="3673" spans="1:21" x14ac:dyDescent="0.35">
      <c r="A3673" s="6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</v>
      </c>
      <c r="G3673" s="1">
        <v>44777</v>
      </c>
      <c r="H3673" s="14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 s="6">
        <v>1</v>
      </c>
      <c r="O3673" t="s">
        <v>26</v>
      </c>
      <c r="P3673" s="6">
        <v>735</v>
      </c>
      <c r="Q3673" t="s">
        <v>6280</v>
      </c>
      <c r="R3673" t="s">
        <v>60</v>
      </c>
      <c r="S3673" s="6">
        <v>570009</v>
      </c>
      <c r="T3673" t="s">
        <v>29</v>
      </c>
      <c r="U3673" t="b">
        <v>0</v>
      </c>
    </row>
    <row r="3674" spans="1:21" x14ac:dyDescent="0.35">
      <c r="A3674" s="6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</v>
      </c>
      <c r="G3674" s="1">
        <v>44777</v>
      </c>
      <c r="H3674" s="14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 s="6">
        <v>1</v>
      </c>
      <c r="O3674" t="s">
        <v>26</v>
      </c>
      <c r="P3674" s="6">
        <v>654</v>
      </c>
      <c r="Q3674" t="s">
        <v>1325</v>
      </c>
      <c r="R3674" t="s">
        <v>126</v>
      </c>
      <c r="S3674" s="6">
        <v>462026</v>
      </c>
      <c r="T3674" t="s">
        <v>29</v>
      </c>
      <c r="U3674" t="b">
        <v>0</v>
      </c>
    </row>
    <row r="3675" spans="1:21" x14ac:dyDescent="0.35">
      <c r="A3675" s="6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4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 s="6">
        <v>1</v>
      </c>
      <c r="O3675" t="s">
        <v>26</v>
      </c>
      <c r="P3675" s="6">
        <v>939</v>
      </c>
      <c r="Q3675" t="s">
        <v>40</v>
      </c>
      <c r="R3675" t="s">
        <v>41</v>
      </c>
      <c r="S3675" s="6">
        <v>700008</v>
      </c>
      <c r="T3675" t="s">
        <v>29</v>
      </c>
      <c r="U3675" t="b">
        <v>0</v>
      </c>
    </row>
    <row r="3676" spans="1:21" x14ac:dyDescent="0.35">
      <c r="A3676" s="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4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 s="6">
        <v>1</v>
      </c>
      <c r="O3676" t="s">
        <v>26</v>
      </c>
      <c r="P3676" s="6">
        <v>693</v>
      </c>
      <c r="Q3676" t="s">
        <v>90</v>
      </c>
      <c r="R3676" t="s">
        <v>91</v>
      </c>
      <c r="S3676" s="6">
        <v>110024</v>
      </c>
      <c r="T3676" t="s">
        <v>29</v>
      </c>
      <c r="U3676" t="b">
        <v>0</v>
      </c>
    </row>
    <row r="3677" spans="1:21" x14ac:dyDescent="0.35">
      <c r="A3677" s="6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</v>
      </c>
      <c r="G3677" s="1">
        <v>44777</v>
      </c>
      <c r="H3677" s="14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 s="6">
        <v>1</v>
      </c>
      <c r="O3677" t="s">
        <v>26</v>
      </c>
      <c r="P3677" s="6">
        <v>1122</v>
      </c>
      <c r="Q3677" t="s">
        <v>90</v>
      </c>
      <c r="R3677" t="s">
        <v>91</v>
      </c>
      <c r="S3677" s="6">
        <v>110067</v>
      </c>
      <c r="T3677" t="s">
        <v>29</v>
      </c>
      <c r="U3677" t="b">
        <v>0</v>
      </c>
    </row>
    <row r="3678" spans="1:21" x14ac:dyDescent="0.35">
      <c r="A3678" s="6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</v>
      </c>
      <c r="G3678" s="1">
        <v>44777</v>
      </c>
      <c r="H3678" s="14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 s="6">
        <v>1</v>
      </c>
      <c r="O3678" t="s">
        <v>26</v>
      </c>
      <c r="P3678" s="6">
        <v>499</v>
      </c>
      <c r="Q3678" t="s">
        <v>103</v>
      </c>
      <c r="R3678" t="s">
        <v>56</v>
      </c>
      <c r="S3678" s="6">
        <v>400037</v>
      </c>
      <c r="T3678" t="s">
        <v>29</v>
      </c>
      <c r="U3678" t="b">
        <v>0</v>
      </c>
    </row>
    <row r="3679" spans="1:21" x14ac:dyDescent="0.35">
      <c r="A3679" s="6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</v>
      </c>
      <c r="G3679" s="1">
        <v>44777</v>
      </c>
      <c r="H3679" s="14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 s="6">
        <v>1</v>
      </c>
      <c r="O3679" t="s">
        <v>26</v>
      </c>
      <c r="P3679" s="6">
        <v>771</v>
      </c>
      <c r="Q3679" t="s">
        <v>1151</v>
      </c>
      <c r="R3679" t="s">
        <v>73</v>
      </c>
      <c r="S3679" s="6">
        <v>673641</v>
      </c>
      <c r="T3679" t="s">
        <v>29</v>
      </c>
      <c r="U3679" t="b">
        <v>0</v>
      </c>
    </row>
    <row r="3680" spans="1:21" x14ac:dyDescent="0.35">
      <c r="A3680" s="6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4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 s="6">
        <v>1</v>
      </c>
      <c r="O3680" t="s">
        <v>26</v>
      </c>
      <c r="P3680" s="6">
        <v>1388</v>
      </c>
      <c r="Q3680" t="s">
        <v>6289</v>
      </c>
      <c r="R3680" t="s">
        <v>922</v>
      </c>
      <c r="S3680" s="6">
        <v>497229</v>
      </c>
      <c r="T3680" t="s">
        <v>29</v>
      </c>
      <c r="U3680" t="b">
        <v>0</v>
      </c>
    </row>
    <row r="3681" spans="1:21" x14ac:dyDescent="0.35">
      <c r="A3681" s="6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</v>
      </c>
      <c r="G3681" s="1">
        <v>44777</v>
      </c>
      <c r="H3681" s="14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 s="6">
        <v>1</v>
      </c>
      <c r="O3681" t="s">
        <v>26</v>
      </c>
      <c r="P3681" s="6">
        <v>955</v>
      </c>
      <c r="Q3681" t="s">
        <v>728</v>
      </c>
      <c r="R3681" t="s">
        <v>111</v>
      </c>
      <c r="S3681" s="6">
        <v>201012</v>
      </c>
      <c r="T3681" t="s">
        <v>29</v>
      </c>
      <c r="U3681" t="b">
        <v>0</v>
      </c>
    </row>
    <row r="3682" spans="1:21" x14ac:dyDescent="0.35">
      <c r="A3682" s="6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</v>
      </c>
      <c r="G3682" s="1">
        <v>44777</v>
      </c>
      <c r="H3682" s="14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 s="6">
        <v>1</v>
      </c>
      <c r="O3682" t="s">
        <v>26</v>
      </c>
      <c r="P3682" s="6">
        <v>899</v>
      </c>
      <c r="Q3682" t="s">
        <v>135</v>
      </c>
      <c r="R3682" t="s">
        <v>47</v>
      </c>
      <c r="S3682" s="6">
        <v>600100</v>
      </c>
      <c r="T3682" t="s">
        <v>29</v>
      </c>
      <c r="U3682" t="b">
        <v>0</v>
      </c>
    </row>
    <row r="3683" spans="1:21" x14ac:dyDescent="0.35">
      <c r="A3683" s="6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4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 s="6">
        <v>1</v>
      </c>
      <c r="O3683" t="s">
        <v>26</v>
      </c>
      <c r="P3683" s="6">
        <v>852</v>
      </c>
      <c r="Q3683" t="s">
        <v>59</v>
      </c>
      <c r="R3683" t="s">
        <v>60</v>
      </c>
      <c r="S3683" s="6">
        <v>560076</v>
      </c>
      <c r="T3683" t="s">
        <v>29</v>
      </c>
      <c r="U3683" t="b">
        <v>0</v>
      </c>
    </row>
    <row r="3684" spans="1:21" x14ac:dyDescent="0.35">
      <c r="A3684" s="6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4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 s="6">
        <v>1</v>
      </c>
      <c r="O3684" t="s">
        <v>26</v>
      </c>
      <c r="P3684" s="6">
        <v>399</v>
      </c>
      <c r="Q3684" t="s">
        <v>6219</v>
      </c>
      <c r="R3684" t="s">
        <v>80</v>
      </c>
      <c r="S3684" s="6">
        <v>781030</v>
      </c>
      <c r="T3684" t="s">
        <v>29</v>
      </c>
      <c r="U3684" t="b">
        <v>0</v>
      </c>
    </row>
    <row r="3685" spans="1:21" x14ac:dyDescent="0.35">
      <c r="A3685" s="6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</v>
      </c>
      <c r="G3685" s="1">
        <v>44777</v>
      </c>
      <c r="H3685" s="14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 s="6">
        <v>1</v>
      </c>
      <c r="O3685" t="s">
        <v>26</v>
      </c>
      <c r="P3685" s="6">
        <v>499</v>
      </c>
      <c r="Q3685" t="s">
        <v>460</v>
      </c>
      <c r="R3685" t="s">
        <v>73</v>
      </c>
      <c r="S3685" s="6">
        <v>682304</v>
      </c>
      <c r="T3685" t="s">
        <v>29</v>
      </c>
      <c r="U3685" t="b">
        <v>0</v>
      </c>
    </row>
    <row r="3686" spans="1:21" x14ac:dyDescent="0.35">
      <c r="A3686" s="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4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 s="6">
        <v>1</v>
      </c>
      <c r="O3686" t="s">
        <v>26</v>
      </c>
      <c r="P3686" s="6">
        <v>475</v>
      </c>
      <c r="Q3686" t="s">
        <v>40</v>
      </c>
      <c r="R3686" t="s">
        <v>41</v>
      </c>
      <c r="S3686" s="6">
        <v>700052</v>
      </c>
      <c r="T3686" t="s">
        <v>29</v>
      </c>
      <c r="U3686" t="b">
        <v>0</v>
      </c>
    </row>
    <row r="3687" spans="1:21" x14ac:dyDescent="0.35">
      <c r="A3687" s="6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4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 s="6">
        <v>1</v>
      </c>
      <c r="O3687" t="s">
        <v>26</v>
      </c>
      <c r="P3687" s="6">
        <v>484</v>
      </c>
      <c r="Q3687" t="s">
        <v>59</v>
      </c>
      <c r="R3687" t="s">
        <v>60</v>
      </c>
      <c r="S3687" s="6">
        <v>560028</v>
      </c>
      <c r="T3687" t="s">
        <v>29</v>
      </c>
      <c r="U3687" t="b">
        <v>0</v>
      </c>
    </row>
    <row r="3688" spans="1:21" x14ac:dyDescent="0.35">
      <c r="A3688" s="6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</v>
      </c>
      <c r="G3688" s="1">
        <v>44777</v>
      </c>
      <c r="H3688" s="14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 s="6">
        <v>1</v>
      </c>
      <c r="O3688" t="s">
        <v>26</v>
      </c>
      <c r="P3688" s="6">
        <v>530</v>
      </c>
      <c r="Q3688" t="s">
        <v>40</v>
      </c>
      <c r="R3688" t="s">
        <v>41</v>
      </c>
      <c r="S3688" s="6">
        <v>700031</v>
      </c>
      <c r="T3688" t="s">
        <v>29</v>
      </c>
      <c r="U3688" t="b">
        <v>0</v>
      </c>
    </row>
    <row r="3689" spans="1:21" x14ac:dyDescent="0.35">
      <c r="A3689" s="6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4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 s="6">
        <v>1</v>
      </c>
      <c r="O3689" t="s">
        <v>26</v>
      </c>
      <c r="P3689" s="6">
        <v>462</v>
      </c>
      <c r="Q3689" t="s">
        <v>6300</v>
      </c>
      <c r="R3689" t="s">
        <v>56</v>
      </c>
      <c r="S3689" s="6">
        <v>400615</v>
      </c>
      <c r="T3689" t="s">
        <v>29</v>
      </c>
      <c r="U3689" t="b">
        <v>0</v>
      </c>
    </row>
    <row r="3690" spans="1:21" x14ac:dyDescent="0.35">
      <c r="A3690" s="6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</v>
      </c>
      <c r="G3690" s="1">
        <v>44777</v>
      </c>
      <c r="H3690" s="14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 s="6">
        <v>1</v>
      </c>
      <c r="O3690" t="s">
        <v>26</v>
      </c>
      <c r="P3690" s="6">
        <v>646</v>
      </c>
      <c r="Q3690" t="s">
        <v>2097</v>
      </c>
      <c r="R3690" t="s">
        <v>111</v>
      </c>
      <c r="S3690" s="6">
        <v>201013</v>
      </c>
      <c r="T3690" t="s">
        <v>29</v>
      </c>
      <c r="U3690" t="b">
        <v>0</v>
      </c>
    </row>
    <row r="3691" spans="1:21" x14ac:dyDescent="0.35">
      <c r="A3691" s="6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4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 s="6">
        <v>1</v>
      </c>
      <c r="O3691" t="s">
        <v>26</v>
      </c>
      <c r="P3691" s="6">
        <v>458</v>
      </c>
      <c r="Q3691" t="s">
        <v>169</v>
      </c>
      <c r="R3691" t="s">
        <v>56</v>
      </c>
      <c r="S3691" s="6">
        <v>411005</v>
      </c>
      <c r="T3691" t="s">
        <v>29</v>
      </c>
      <c r="U3691" t="b">
        <v>0</v>
      </c>
    </row>
    <row r="3692" spans="1:21" x14ac:dyDescent="0.35">
      <c r="A3692" s="6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4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 s="6">
        <v>1</v>
      </c>
      <c r="O3692" t="s">
        <v>26</v>
      </c>
      <c r="P3692" s="6">
        <v>842</v>
      </c>
      <c r="Q3692" t="s">
        <v>570</v>
      </c>
      <c r="R3692" t="s">
        <v>47</v>
      </c>
      <c r="S3692" s="6">
        <v>603103</v>
      </c>
      <c r="T3692" t="s">
        <v>29</v>
      </c>
      <c r="U3692" t="b">
        <v>0</v>
      </c>
    </row>
    <row r="3693" spans="1:21" x14ac:dyDescent="0.35">
      <c r="A3693" s="6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4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 s="6">
        <v>1</v>
      </c>
      <c r="O3693" t="s">
        <v>26</v>
      </c>
      <c r="P3693" s="6">
        <v>699</v>
      </c>
      <c r="Q3693" t="s">
        <v>90</v>
      </c>
      <c r="R3693" t="s">
        <v>91</v>
      </c>
      <c r="S3693" s="6">
        <v>110062</v>
      </c>
      <c r="T3693" t="s">
        <v>29</v>
      </c>
      <c r="U3693" t="b">
        <v>0</v>
      </c>
    </row>
    <row r="3694" spans="1:21" x14ac:dyDescent="0.35">
      <c r="A3694" s="6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</v>
      </c>
      <c r="G3694" s="1">
        <v>44777</v>
      </c>
      <c r="H3694" s="14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 s="6">
        <v>1</v>
      </c>
      <c r="O3694" t="s">
        <v>26</v>
      </c>
      <c r="P3694" s="6">
        <v>297</v>
      </c>
      <c r="Q3694" t="s">
        <v>358</v>
      </c>
      <c r="R3694" t="s">
        <v>56</v>
      </c>
      <c r="S3694" s="6">
        <v>400615</v>
      </c>
      <c r="T3694" t="s">
        <v>29</v>
      </c>
      <c r="U3694" t="b">
        <v>0</v>
      </c>
    </row>
    <row r="3695" spans="1:21" x14ac:dyDescent="0.35">
      <c r="A3695" s="6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4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 s="6">
        <v>1</v>
      </c>
      <c r="O3695" t="s">
        <v>26</v>
      </c>
      <c r="P3695" s="6">
        <v>299</v>
      </c>
      <c r="Q3695" t="s">
        <v>257</v>
      </c>
      <c r="R3695" t="s">
        <v>56</v>
      </c>
      <c r="S3695" s="6">
        <v>410218</v>
      </c>
      <c r="T3695" t="s">
        <v>29</v>
      </c>
      <c r="U3695" t="b">
        <v>0</v>
      </c>
    </row>
    <row r="3696" spans="1:21" x14ac:dyDescent="0.35">
      <c r="A3696" s="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4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 s="6">
        <v>1</v>
      </c>
      <c r="O3696" t="s">
        <v>26</v>
      </c>
      <c r="P3696" s="6">
        <v>735</v>
      </c>
      <c r="Q3696" t="s">
        <v>1310</v>
      </c>
      <c r="R3696" t="s">
        <v>141</v>
      </c>
      <c r="S3696" s="6">
        <v>744101</v>
      </c>
      <c r="T3696" t="s">
        <v>29</v>
      </c>
      <c r="U3696" t="b">
        <v>0</v>
      </c>
    </row>
    <row r="3697" spans="1:21" x14ac:dyDescent="0.35">
      <c r="A3697" s="6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4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 s="6">
        <v>1</v>
      </c>
      <c r="O3697" t="s">
        <v>26</v>
      </c>
      <c r="P3697" s="6">
        <v>885</v>
      </c>
      <c r="Q3697" t="s">
        <v>85</v>
      </c>
      <c r="R3697" t="s">
        <v>86</v>
      </c>
      <c r="S3697" s="6">
        <v>500010</v>
      </c>
      <c r="T3697" t="s">
        <v>29</v>
      </c>
      <c r="U3697" t="b">
        <v>0</v>
      </c>
    </row>
    <row r="3698" spans="1:21" x14ac:dyDescent="0.35">
      <c r="A3698" s="6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4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 s="6">
        <v>1</v>
      </c>
      <c r="O3698" t="s">
        <v>26</v>
      </c>
      <c r="P3698" s="6">
        <v>399</v>
      </c>
      <c r="Q3698" t="s">
        <v>265</v>
      </c>
      <c r="R3698" t="s">
        <v>100</v>
      </c>
      <c r="S3698" s="6">
        <v>334001</v>
      </c>
      <c r="T3698" t="s">
        <v>29</v>
      </c>
      <c r="U3698" t="b">
        <v>0</v>
      </c>
    </row>
    <row r="3699" spans="1:21" x14ac:dyDescent="0.35">
      <c r="A3699" s="6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</v>
      </c>
      <c r="G3699" s="1">
        <v>44777</v>
      </c>
      <c r="H3699" s="14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 s="6">
        <v>1</v>
      </c>
      <c r="O3699" t="s">
        <v>26</v>
      </c>
      <c r="P3699" s="6">
        <v>599</v>
      </c>
      <c r="Q3699" t="s">
        <v>6314</v>
      </c>
      <c r="R3699" t="s">
        <v>238</v>
      </c>
      <c r="S3699" s="6">
        <v>831004</v>
      </c>
      <c r="T3699" t="s">
        <v>29</v>
      </c>
      <c r="U3699" t="b">
        <v>0</v>
      </c>
    </row>
    <row r="3700" spans="1:21" x14ac:dyDescent="0.35">
      <c r="A3700" s="6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4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 s="6">
        <v>1</v>
      </c>
      <c r="O3700" t="s">
        <v>26</v>
      </c>
      <c r="P3700" s="6">
        <v>432</v>
      </c>
      <c r="Q3700" t="s">
        <v>59</v>
      </c>
      <c r="R3700" t="s">
        <v>60</v>
      </c>
      <c r="S3700" s="6">
        <v>560076</v>
      </c>
      <c r="T3700" t="s">
        <v>29</v>
      </c>
      <c r="U3700" t="b">
        <v>0</v>
      </c>
    </row>
    <row r="3701" spans="1:21" x14ac:dyDescent="0.35">
      <c r="A3701" s="6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</v>
      </c>
      <c r="G3701" s="1">
        <v>44777</v>
      </c>
      <c r="H3701" s="14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 s="6">
        <v>1</v>
      </c>
      <c r="O3701" t="s">
        <v>26</v>
      </c>
      <c r="P3701" s="6">
        <v>396</v>
      </c>
      <c r="Q3701" t="s">
        <v>1785</v>
      </c>
      <c r="R3701" t="s">
        <v>238</v>
      </c>
      <c r="S3701" s="6">
        <v>831004</v>
      </c>
      <c r="T3701" t="s">
        <v>29</v>
      </c>
      <c r="U3701" t="b">
        <v>0</v>
      </c>
    </row>
    <row r="3702" spans="1:21" x14ac:dyDescent="0.35">
      <c r="A3702" s="6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</v>
      </c>
      <c r="G3702" s="1">
        <v>44777</v>
      </c>
      <c r="H3702" s="14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 s="6">
        <v>1</v>
      </c>
      <c r="O3702" t="s">
        <v>26</v>
      </c>
      <c r="P3702" s="6">
        <v>399</v>
      </c>
      <c r="Q3702" t="s">
        <v>5183</v>
      </c>
      <c r="R3702" t="s">
        <v>126</v>
      </c>
      <c r="S3702" s="6">
        <v>455001</v>
      </c>
      <c r="T3702" t="s">
        <v>29</v>
      </c>
      <c r="U3702" t="b">
        <v>0</v>
      </c>
    </row>
    <row r="3703" spans="1:21" x14ac:dyDescent="0.35">
      <c r="A3703" s="6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4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 s="6">
        <v>1</v>
      </c>
      <c r="O3703" t="s">
        <v>26</v>
      </c>
      <c r="P3703" s="6">
        <v>759</v>
      </c>
      <c r="Q3703" t="s">
        <v>841</v>
      </c>
      <c r="R3703" t="s">
        <v>28</v>
      </c>
      <c r="S3703" s="6">
        <v>140603</v>
      </c>
      <c r="T3703" t="s">
        <v>29</v>
      </c>
      <c r="U3703" t="b">
        <v>0</v>
      </c>
    </row>
    <row r="3704" spans="1:21" x14ac:dyDescent="0.35">
      <c r="A3704" s="6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4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 s="6">
        <v>1</v>
      </c>
      <c r="O3704" t="s">
        <v>26</v>
      </c>
      <c r="P3704" s="6">
        <v>547</v>
      </c>
      <c r="Q3704" t="s">
        <v>85</v>
      </c>
      <c r="R3704" t="s">
        <v>86</v>
      </c>
      <c r="S3704" s="6">
        <v>500090</v>
      </c>
      <c r="T3704" t="s">
        <v>29</v>
      </c>
      <c r="U3704" t="b">
        <v>0</v>
      </c>
    </row>
    <row r="3705" spans="1:21" x14ac:dyDescent="0.35">
      <c r="A3705" s="6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4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 s="6">
        <v>1</v>
      </c>
      <c r="O3705" t="s">
        <v>26</v>
      </c>
      <c r="P3705" s="6">
        <v>969</v>
      </c>
      <c r="Q3705" t="s">
        <v>3370</v>
      </c>
      <c r="R3705" t="s">
        <v>133</v>
      </c>
      <c r="S3705" s="6">
        <v>249151</v>
      </c>
      <c r="T3705" t="s">
        <v>29</v>
      </c>
      <c r="U3705" t="b">
        <v>0</v>
      </c>
    </row>
    <row r="3706" spans="1:21" x14ac:dyDescent="0.35">
      <c r="A3706" s="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4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 s="6">
        <v>1</v>
      </c>
      <c r="O3706" t="s">
        <v>26</v>
      </c>
      <c r="P3706" s="6">
        <v>749</v>
      </c>
      <c r="Q3706" t="s">
        <v>2928</v>
      </c>
      <c r="R3706" t="s">
        <v>145</v>
      </c>
      <c r="S3706" s="6">
        <v>360004</v>
      </c>
      <c r="T3706" t="s">
        <v>29</v>
      </c>
      <c r="U3706" t="b">
        <v>0</v>
      </c>
    </row>
    <row r="3707" spans="1:21" x14ac:dyDescent="0.35">
      <c r="A3707" s="6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4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 s="6">
        <v>1</v>
      </c>
      <c r="O3707" t="s">
        <v>26</v>
      </c>
      <c r="P3707" s="6">
        <v>1098</v>
      </c>
      <c r="Q3707" t="s">
        <v>135</v>
      </c>
      <c r="R3707" t="s">
        <v>47</v>
      </c>
      <c r="S3707" s="6">
        <v>600031</v>
      </c>
      <c r="T3707" t="s">
        <v>29</v>
      </c>
      <c r="U3707" t="b">
        <v>0</v>
      </c>
    </row>
    <row r="3708" spans="1:21" x14ac:dyDescent="0.35">
      <c r="A3708" s="6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</v>
      </c>
      <c r="G3708" s="1">
        <v>44777</v>
      </c>
      <c r="H3708" s="14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 s="6">
        <v>1</v>
      </c>
      <c r="O3708" t="s">
        <v>26</v>
      </c>
      <c r="P3708" s="6">
        <v>735</v>
      </c>
      <c r="Q3708" t="s">
        <v>6328</v>
      </c>
      <c r="R3708" t="s">
        <v>100</v>
      </c>
      <c r="S3708" s="6">
        <v>301001</v>
      </c>
      <c r="T3708" t="s">
        <v>29</v>
      </c>
      <c r="U3708" t="b">
        <v>0</v>
      </c>
    </row>
    <row r="3709" spans="1:21" x14ac:dyDescent="0.35">
      <c r="A3709" s="6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4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 s="6">
        <v>1</v>
      </c>
      <c r="O3709" t="s">
        <v>26</v>
      </c>
      <c r="P3709" s="6">
        <v>599</v>
      </c>
      <c r="Q3709" t="s">
        <v>358</v>
      </c>
      <c r="R3709" t="s">
        <v>56</v>
      </c>
      <c r="S3709" s="6">
        <v>401107</v>
      </c>
      <c r="T3709" t="s">
        <v>29</v>
      </c>
      <c r="U3709" t="b">
        <v>0</v>
      </c>
    </row>
    <row r="3710" spans="1:21" x14ac:dyDescent="0.35">
      <c r="A3710" s="6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4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 s="6">
        <v>1</v>
      </c>
      <c r="O3710" t="s">
        <v>26</v>
      </c>
      <c r="P3710" s="6">
        <v>442</v>
      </c>
      <c r="Q3710" t="s">
        <v>1391</v>
      </c>
      <c r="R3710" t="s">
        <v>41</v>
      </c>
      <c r="S3710" s="6">
        <v>711201</v>
      </c>
      <c r="T3710" t="s">
        <v>29</v>
      </c>
      <c r="U3710" t="b">
        <v>0</v>
      </c>
    </row>
    <row r="3711" spans="1:21" x14ac:dyDescent="0.35">
      <c r="A3711" s="6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4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 s="6">
        <v>1</v>
      </c>
      <c r="O3711" t="s">
        <v>26</v>
      </c>
      <c r="P3711" s="6">
        <v>459</v>
      </c>
      <c r="Q3711" t="s">
        <v>85</v>
      </c>
      <c r="R3711" t="s">
        <v>86</v>
      </c>
      <c r="S3711" s="6">
        <v>500085</v>
      </c>
      <c r="T3711" t="s">
        <v>29</v>
      </c>
      <c r="U3711" t="b">
        <v>0</v>
      </c>
    </row>
    <row r="3712" spans="1:21" x14ac:dyDescent="0.35">
      <c r="A3712" s="6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4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 s="6">
        <v>1</v>
      </c>
      <c r="O3712" t="s">
        <v>26</v>
      </c>
      <c r="P3712" s="6">
        <v>696</v>
      </c>
      <c r="Q3712" t="s">
        <v>495</v>
      </c>
      <c r="R3712" t="s">
        <v>111</v>
      </c>
      <c r="S3712" s="6">
        <v>208021</v>
      </c>
      <c r="T3712" t="s">
        <v>29</v>
      </c>
      <c r="U3712" t="b">
        <v>0</v>
      </c>
    </row>
    <row r="3713" spans="1:21" x14ac:dyDescent="0.35">
      <c r="A3713" s="6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4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 s="6">
        <v>1</v>
      </c>
      <c r="O3713" t="s">
        <v>26</v>
      </c>
      <c r="P3713" s="6">
        <v>417</v>
      </c>
      <c r="Q3713" t="s">
        <v>1444</v>
      </c>
      <c r="R3713" t="s">
        <v>60</v>
      </c>
      <c r="S3713" s="6">
        <v>574239</v>
      </c>
      <c r="T3713" t="s">
        <v>29</v>
      </c>
      <c r="U3713" t="b">
        <v>0</v>
      </c>
    </row>
    <row r="3714" spans="1:21" x14ac:dyDescent="0.35">
      <c r="A3714" s="6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4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 s="6">
        <v>1</v>
      </c>
      <c r="O3714" t="s">
        <v>26</v>
      </c>
      <c r="P3714" s="6">
        <v>486</v>
      </c>
      <c r="Q3714" t="s">
        <v>3532</v>
      </c>
      <c r="R3714" t="s">
        <v>922</v>
      </c>
      <c r="S3714" s="6">
        <v>490023</v>
      </c>
      <c r="T3714" t="s">
        <v>29</v>
      </c>
      <c r="U3714" t="b">
        <v>0</v>
      </c>
    </row>
    <row r="3715" spans="1:21" x14ac:dyDescent="0.35">
      <c r="A3715" s="6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"))</f>
        <v>Teenage</v>
      </c>
      <c r="G3715" s="1">
        <v>44777</v>
      </c>
      <c r="H3715" s="14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 s="6">
        <v>1</v>
      </c>
      <c r="O3715" t="s">
        <v>26</v>
      </c>
      <c r="P3715" s="6">
        <v>295</v>
      </c>
      <c r="Q3715" t="s">
        <v>103</v>
      </c>
      <c r="R3715" t="s">
        <v>56</v>
      </c>
      <c r="S3715" s="6">
        <v>400086</v>
      </c>
      <c r="T3715" t="s">
        <v>29</v>
      </c>
      <c r="U3715" t="b">
        <v>0</v>
      </c>
    </row>
    <row r="3716" spans="1:21" x14ac:dyDescent="0.35">
      <c r="A3716" s="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4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 s="6">
        <v>1</v>
      </c>
      <c r="O3716" t="s">
        <v>26</v>
      </c>
      <c r="P3716" s="6">
        <v>688</v>
      </c>
      <c r="Q3716" t="s">
        <v>335</v>
      </c>
      <c r="R3716" t="s">
        <v>111</v>
      </c>
      <c r="S3716" s="6">
        <v>201310</v>
      </c>
      <c r="T3716" t="s">
        <v>29</v>
      </c>
      <c r="U3716" t="b">
        <v>0</v>
      </c>
    </row>
    <row r="3717" spans="1:21" x14ac:dyDescent="0.35">
      <c r="A3717" s="6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4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 s="6">
        <v>1</v>
      </c>
      <c r="O3717" t="s">
        <v>26</v>
      </c>
      <c r="P3717" s="6">
        <v>379</v>
      </c>
      <c r="Q3717" t="s">
        <v>59</v>
      </c>
      <c r="R3717" t="s">
        <v>60</v>
      </c>
      <c r="S3717" s="6">
        <v>560097</v>
      </c>
      <c r="T3717" t="s">
        <v>29</v>
      </c>
      <c r="U3717" t="b">
        <v>0</v>
      </c>
    </row>
    <row r="3718" spans="1:21" x14ac:dyDescent="0.35">
      <c r="A3718" s="6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4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 s="6">
        <v>1</v>
      </c>
      <c r="O3718" t="s">
        <v>26</v>
      </c>
      <c r="P3718" s="6">
        <v>399</v>
      </c>
      <c r="Q3718" t="s">
        <v>1169</v>
      </c>
      <c r="R3718" t="s">
        <v>133</v>
      </c>
      <c r="S3718" s="6">
        <v>263139</v>
      </c>
      <c r="T3718" t="s">
        <v>29</v>
      </c>
      <c r="U3718" t="b">
        <v>0</v>
      </c>
    </row>
    <row r="3719" spans="1:21" x14ac:dyDescent="0.35">
      <c r="A3719" s="6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4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 s="6">
        <v>1</v>
      </c>
      <c r="O3719" t="s">
        <v>26</v>
      </c>
      <c r="P3719" s="6">
        <v>339</v>
      </c>
      <c r="Q3719" t="s">
        <v>6342</v>
      </c>
      <c r="R3719" t="s">
        <v>60</v>
      </c>
      <c r="S3719" s="6">
        <v>571426</v>
      </c>
      <c r="T3719" t="s">
        <v>29</v>
      </c>
      <c r="U3719" t="b">
        <v>0</v>
      </c>
    </row>
    <row r="3720" spans="1:21" x14ac:dyDescent="0.35">
      <c r="A3720" s="6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</v>
      </c>
      <c r="G3720" s="1">
        <v>44777</v>
      </c>
      <c r="H3720" s="14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 s="6">
        <v>1</v>
      </c>
      <c r="O3720" t="s">
        <v>26</v>
      </c>
      <c r="P3720" s="6">
        <v>1126</v>
      </c>
      <c r="Q3720" t="s">
        <v>2334</v>
      </c>
      <c r="R3720" t="s">
        <v>111</v>
      </c>
      <c r="S3720" s="6">
        <v>273010</v>
      </c>
      <c r="T3720" t="s">
        <v>29</v>
      </c>
      <c r="U3720" t="b">
        <v>0</v>
      </c>
    </row>
    <row r="3721" spans="1:21" x14ac:dyDescent="0.35">
      <c r="A3721" s="6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</v>
      </c>
      <c r="G3721" s="1">
        <v>44777</v>
      </c>
      <c r="H3721" s="14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 s="6">
        <v>1</v>
      </c>
      <c r="O3721" t="s">
        <v>26</v>
      </c>
      <c r="P3721" s="6">
        <v>382</v>
      </c>
      <c r="Q3721" t="s">
        <v>1550</v>
      </c>
      <c r="R3721" t="s">
        <v>86</v>
      </c>
      <c r="S3721" s="6">
        <v>503001</v>
      </c>
      <c r="T3721" t="s">
        <v>29</v>
      </c>
      <c r="U3721" t="b">
        <v>0</v>
      </c>
    </row>
    <row r="3722" spans="1:21" x14ac:dyDescent="0.35">
      <c r="A3722" s="6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4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 s="6">
        <v>1</v>
      </c>
      <c r="O3722" t="s">
        <v>26</v>
      </c>
      <c r="P3722" s="6">
        <v>424</v>
      </c>
      <c r="Q3722" t="s">
        <v>6347</v>
      </c>
      <c r="R3722" t="s">
        <v>47</v>
      </c>
      <c r="S3722" s="6">
        <v>625531</v>
      </c>
      <c r="T3722" t="s">
        <v>29</v>
      </c>
      <c r="U3722" t="b">
        <v>0</v>
      </c>
    </row>
    <row r="3723" spans="1:21" x14ac:dyDescent="0.35">
      <c r="A3723" s="6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4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 s="6">
        <v>1</v>
      </c>
      <c r="O3723" t="s">
        <v>26</v>
      </c>
      <c r="P3723" s="6">
        <v>967</v>
      </c>
      <c r="Q3723" t="s">
        <v>59</v>
      </c>
      <c r="R3723" t="s">
        <v>60</v>
      </c>
      <c r="S3723" s="6">
        <v>560092</v>
      </c>
      <c r="T3723" t="s">
        <v>29</v>
      </c>
      <c r="U3723" t="b">
        <v>0</v>
      </c>
    </row>
    <row r="3724" spans="1:21" x14ac:dyDescent="0.35">
      <c r="A3724" s="6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4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 s="6">
        <v>1</v>
      </c>
      <c r="O3724" t="s">
        <v>26</v>
      </c>
      <c r="P3724" s="6">
        <v>688</v>
      </c>
      <c r="Q3724" t="s">
        <v>300</v>
      </c>
      <c r="R3724" t="s">
        <v>70</v>
      </c>
      <c r="S3724" s="6">
        <v>530044</v>
      </c>
      <c r="T3724" t="s">
        <v>29</v>
      </c>
      <c r="U3724" t="b">
        <v>0</v>
      </c>
    </row>
    <row r="3725" spans="1:21" x14ac:dyDescent="0.35">
      <c r="A3725" s="6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4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 s="6">
        <v>1</v>
      </c>
      <c r="O3725" t="s">
        <v>26</v>
      </c>
      <c r="P3725" s="6">
        <v>715</v>
      </c>
      <c r="Q3725" t="s">
        <v>59</v>
      </c>
      <c r="R3725" t="s">
        <v>60</v>
      </c>
      <c r="S3725" s="6">
        <v>560066</v>
      </c>
      <c r="T3725" t="s">
        <v>29</v>
      </c>
      <c r="U3725" t="b">
        <v>0</v>
      </c>
    </row>
    <row r="3726" spans="1:21" x14ac:dyDescent="0.35">
      <c r="A3726" s="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</v>
      </c>
      <c r="G3726" s="1">
        <v>44777</v>
      </c>
      <c r="H3726" s="14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 s="6">
        <v>1</v>
      </c>
      <c r="O3726" t="s">
        <v>26</v>
      </c>
      <c r="P3726" s="6">
        <v>1075</v>
      </c>
      <c r="Q3726" t="s">
        <v>85</v>
      </c>
      <c r="R3726" t="s">
        <v>86</v>
      </c>
      <c r="S3726" s="6">
        <v>500079</v>
      </c>
      <c r="T3726" t="s">
        <v>29</v>
      </c>
      <c r="U3726" t="b">
        <v>0</v>
      </c>
    </row>
    <row r="3727" spans="1:21" x14ac:dyDescent="0.35">
      <c r="A3727" s="6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4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 s="6">
        <v>1</v>
      </c>
      <c r="O3727" t="s">
        <v>26</v>
      </c>
      <c r="P3727" s="6">
        <v>1499</v>
      </c>
      <c r="Q3727" t="s">
        <v>85</v>
      </c>
      <c r="R3727" t="s">
        <v>86</v>
      </c>
      <c r="S3727" s="6">
        <v>502032</v>
      </c>
      <c r="T3727" t="s">
        <v>29</v>
      </c>
      <c r="U3727" t="b">
        <v>0</v>
      </c>
    </row>
    <row r="3728" spans="1:21" x14ac:dyDescent="0.35">
      <c r="A3728" s="6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4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 s="6">
        <v>1</v>
      </c>
      <c r="O3728" t="s">
        <v>26</v>
      </c>
      <c r="P3728" s="6">
        <v>1398</v>
      </c>
      <c r="Q3728" t="s">
        <v>6357</v>
      </c>
      <c r="R3728" t="s">
        <v>100</v>
      </c>
      <c r="S3728" s="6">
        <v>321602</v>
      </c>
      <c r="T3728" t="s">
        <v>29</v>
      </c>
      <c r="U3728" t="b">
        <v>0</v>
      </c>
    </row>
    <row r="3729" spans="1:21" x14ac:dyDescent="0.35">
      <c r="A3729" s="6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4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 s="6">
        <v>1</v>
      </c>
      <c r="O3729" t="s">
        <v>26</v>
      </c>
      <c r="P3729" s="6">
        <v>852</v>
      </c>
      <c r="Q3729" t="s">
        <v>728</v>
      </c>
      <c r="R3729" t="s">
        <v>111</v>
      </c>
      <c r="S3729" s="6">
        <v>201009</v>
      </c>
      <c r="T3729" t="s">
        <v>29</v>
      </c>
      <c r="U3729" t="b">
        <v>0</v>
      </c>
    </row>
    <row r="3730" spans="1:21" x14ac:dyDescent="0.35">
      <c r="A3730" s="6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4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 s="6">
        <v>1</v>
      </c>
      <c r="O3730" t="s">
        <v>26</v>
      </c>
      <c r="P3730" s="6">
        <v>788</v>
      </c>
      <c r="Q3730" t="s">
        <v>35</v>
      </c>
      <c r="R3730" t="s">
        <v>36</v>
      </c>
      <c r="S3730" s="6">
        <v>122018</v>
      </c>
      <c r="T3730" t="s">
        <v>29</v>
      </c>
      <c r="U3730" t="b">
        <v>0</v>
      </c>
    </row>
    <row r="3731" spans="1:21" x14ac:dyDescent="0.35">
      <c r="A3731" s="6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4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 s="6">
        <v>1</v>
      </c>
      <c r="O3731" t="s">
        <v>26</v>
      </c>
      <c r="P3731" s="6">
        <v>758</v>
      </c>
      <c r="Q3731" t="s">
        <v>85</v>
      </c>
      <c r="R3731" t="s">
        <v>86</v>
      </c>
      <c r="S3731" s="6">
        <v>500019</v>
      </c>
      <c r="T3731" t="s">
        <v>29</v>
      </c>
      <c r="U3731" t="b">
        <v>0</v>
      </c>
    </row>
    <row r="3732" spans="1:21" x14ac:dyDescent="0.35">
      <c r="A3732" s="6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4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 s="6">
        <v>1</v>
      </c>
      <c r="O3732" t="s">
        <v>26</v>
      </c>
      <c r="P3732" s="6">
        <v>597</v>
      </c>
      <c r="Q3732" t="s">
        <v>358</v>
      </c>
      <c r="R3732" t="s">
        <v>56</v>
      </c>
      <c r="S3732" s="6">
        <v>400603</v>
      </c>
      <c r="T3732" t="s">
        <v>29</v>
      </c>
      <c r="U3732" t="b">
        <v>0</v>
      </c>
    </row>
    <row r="3733" spans="1:21" x14ac:dyDescent="0.35">
      <c r="A3733" s="6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4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 s="6">
        <v>1</v>
      </c>
      <c r="O3733" t="s">
        <v>26</v>
      </c>
      <c r="P3733" s="6">
        <v>939</v>
      </c>
      <c r="Q3733" t="s">
        <v>226</v>
      </c>
      <c r="R3733" t="s">
        <v>60</v>
      </c>
      <c r="S3733" s="6">
        <v>560077</v>
      </c>
      <c r="T3733" t="s">
        <v>29</v>
      </c>
      <c r="U3733" t="b">
        <v>0</v>
      </c>
    </row>
    <row r="3734" spans="1:21" x14ac:dyDescent="0.35">
      <c r="A3734" s="6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4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 s="6">
        <v>1</v>
      </c>
      <c r="O3734" t="s">
        <v>26</v>
      </c>
      <c r="P3734" s="6">
        <v>597</v>
      </c>
      <c r="Q3734" t="s">
        <v>4807</v>
      </c>
      <c r="R3734" t="s">
        <v>126</v>
      </c>
      <c r="S3734" s="6">
        <v>480661</v>
      </c>
      <c r="T3734" t="s">
        <v>29</v>
      </c>
      <c r="U3734" t="b">
        <v>0</v>
      </c>
    </row>
    <row r="3735" spans="1:21" x14ac:dyDescent="0.35">
      <c r="A3735" s="6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4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 s="6">
        <v>1</v>
      </c>
      <c r="O3735" t="s">
        <v>26</v>
      </c>
      <c r="P3735" s="6">
        <v>399</v>
      </c>
      <c r="Q3735" t="s">
        <v>169</v>
      </c>
      <c r="R3735" t="s">
        <v>56</v>
      </c>
      <c r="S3735" s="6">
        <v>411038</v>
      </c>
      <c r="T3735" t="s">
        <v>29</v>
      </c>
      <c r="U3735" t="b">
        <v>0</v>
      </c>
    </row>
    <row r="3736" spans="1:21" x14ac:dyDescent="0.35">
      <c r="A3736" s="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</v>
      </c>
      <c r="G3736" s="1">
        <v>44777</v>
      </c>
      <c r="H3736" s="14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 s="6">
        <v>1</v>
      </c>
      <c r="O3736" t="s">
        <v>26</v>
      </c>
      <c r="P3736" s="6">
        <v>729</v>
      </c>
      <c r="Q3736" t="s">
        <v>59</v>
      </c>
      <c r="R3736" t="s">
        <v>60</v>
      </c>
      <c r="S3736" s="6">
        <v>560100</v>
      </c>
      <c r="T3736" t="s">
        <v>29</v>
      </c>
      <c r="U3736" t="b">
        <v>0</v>
      </c>
    </row>
    <row r="3737" spans="1:21" x14ac:dyDescent="0.35">
      <c r="A3737" s="6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4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 s="6">
        <v>1</v>
      </c>
      <c r="O3737" t="s">
        <v>26</v>
      </c>
      <c r="P3737" s="6">
        <v>259</v>
      </c>
      <c r="Q3737" t="s">
        <v>433</v>
      </c>
      <c r="R3737" t="s">
        <v>56</v>
      </c>
      <c r="S3737" s="6">
        <v>412105</v>
      </c>
      <c r="T3737" t="s">
        <v>29</v>
      </c>
      <c r="U3737" t="b">
        <v>0</v>
      </c>
    </row>
    <row r="3738" spans="1:21" x14ac:dyDescent="0.35">
      <c r="A3738" s="6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4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 s="6">
        <v>1</v>
      </c>
      <c r="O3738" t="s">
        <v>26</v>
      </c>
      <c r="P3738" s="6">
        <v>1299</v>
      </c>
      <c r="Q3738" t="s">
        <v>59</v>
      </c>
      <c r="R3738" t="s">
        <v>60</v>
      </c>
      <c r="S3738" s="6">
        <v>560076</v>
      </c>
      <c r="T3738" t="s">
        <v>29</v>
      </c>
      <c r="U3738" t="b">
        <v>0</v>
      </c>
    </row>
    <row r="3739" spans="1:21" x14ac:dyDescent="0.35">
      <c r="A3739" s="6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4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 s="6">
        <v>1</v>
      </c>
      <c r="O3739" t="s">
        <v>26</v>
      </c>
      <c r="P3739" s="6">
        <v>499</v>
      </c>
      <c r="Q3739" t="s">
        <v>2887</v>
      </c>
      <c r="R3739" t="s">
        <v>36</v>
      </c>
      <c r="S3739" s="6">
        <v>121004</v>
      </c>
      <c r="T3739" t="s">
        <v>29</v>
      </c>
      <c r="U3739" t="b">
        <v>0</v>
      </c>
    </row>
    <row r="3740" spans="1:21" x14ac:dyDescent="0.35">
      <c r="A3740" s="6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</v>
      </c>
      <c r="G3740" s="1">
        <v>44777</v>
      </c>
      <c r="H3740" s="14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 s="6">
        <v>4</v>
      </c>
      <c r="O3740" t="s">
        <v>26</v>
      </c>
      <c r="P3740" s="6">
        <v>3036</v>
      </c>
      <c r="Q3740" t="s">
        <v>110</v>
      </c>
      <c r="R3740" t="s">
        <v>111</v>
      </c>
      <c r="S3740" s="6">
        <v>226002</v>
      </c>
      <c r="T3740" t="s">
        <v>29</v>
      </c>
      <c r="U3740" t="b">
        <v>0</v>
      </c>
    </row>
    <row r="3741" spans="1:21" x14ac:dyDescent="0.35">
      <c r="A3741" s="6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4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 s="6">
        <v>1</v>
      </c>
      <c r="O3741" t="s">
        <v>26</v>
      </c>
      <c r="P3741" s="6">
        <v>1369</v>
      </c>
      <c r="Q3741" t="s">
        <v>753</v>
      </c>
      <c r="R3741" t="s">
        <v>95</v>
      </c>
      <c r="S3741" s="6">
        <v>751020</v>
      </c>
      <c r="T3741" t="s">
        <v>29</v>
      </c>
      <c r="U3741" t="b">
        <v>0</v>
      </c>
    </row>
    <row r="3742" spans="1:21" x14ac:dyDescent="0.35">
      <c r="A3742" s="6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4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 s="6">
        <v>1</v>
      </c>
      <c r="O3742" t="s">
        <v>26</v>
      </c>
      <c r="P3742" s="6">
        <v>799</v>
      </c>
      <c r="Q3742" t="s">
        <v>135</v>
      </c>
      <c r="R3742" t="s">
        <v>47</v>
      </c>
      <c r="S3742" s="6">
        <v>600057</v>
      </c>
      <c r="T3742" t="s">
        <v>29</v>
      </c>
      <c r="U3742" t="b">
        <v>0</v>
      </c>
    </row>
    <row r="3743" spans="1:21" x14ac:dyDescent="0.35">
      <c r="A3743" s="6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</v>
      </c>
      <c r="G3743" s="1">
        <v>44777</v>
      </c>
      <c r="H3743" s="14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 s="6">
        <v>1</v>
      </c>
      <c r="O3743" t="s">
        <v>26</v>
      </c>
      <c r="P3743" s="6">
        <v>1173</v>
      </c>
      <c r="Q3743" t="s">
        <v>6377</v>
      </c>
      <c r="R3743" t="s">
        <v>73</v>
      </c>
      <c r="S3743" s="6">
        <v>670307</v>
      </c>
      <c r="T3743" t="s">
        <v>29</v>
      </c>
      <c r="U3743" t="b">
        <v>0</v>
      </c>
    </row>
    <row r="3744" spans="1:21" x14ac:dyDescent="0.35">
      <c r="A3744" s="6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4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 s="6">
        <v>1</v>
      </c>
      <c r="O3744" t="s">
        <v>26</v>
      </c>
      <c r="P3744" s="6">
        <v>529</v>
      </c>
      <c r="Q3744" t="s">
        <v>597</v>
      </c>
      <c r="R3744" t="s">
        <v>100</v>
      </c>
      <c r="S3744" s="6">
        <v>305001</v>
      </c>
      <c r="T3744" t="s">
        <v>29</v>
      </c>
      <c r="U3744" t="b">
        <v>0</v>
      </c>
    </row>
    <row r="3745" spans="1:21" x14ac:dyDescent="0.35">
      <c r="A3745" s="6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4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 s="6">
        <v>1</v>
      </c>
      <c r="O3745" t="s">
        <v>26</v>
      </c>
      <c r="P3745" s="6">
        <v>837</v>
      </c>
      <c r="Q3745" t="s">
        <v>2998</v>
      </c>
      <c r="R3745" t="s">
        <v>111</v>
      </c>
      <c r="S3745" s="6">
        <v>262701</v>
      </c>
      <c r="T3745" t="s">
        <v>29</v>
      </c>
      <c r="U3745" t="b">
        <v>0</v>
      </c>
    </row>
    <row r="3746" spans="1:21" x14ac:dyDescent="0.35">
      <c r="A3746" s="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4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 s="6">
        <v>1</v>
      </c>
      <c r="O3746" t="s">
        <v>26</v>
      </c>
      <c r="P3746" s="6">
        <v>1432</v>
      </c>
      <c r="Q3746" t="s">
        <v>6381</v>
      </c>
      <c r="R3746" t="s">
        <v>70</v>
      </c>
      <c r="S3746" s="6">
        <v>534235</v>
      </c>
      <c r="T3746" t="s">
        <v>29</v>
      </c>
      <c r="U3746" t="b">
        <v>0</v>
      </c>
    </row>
    <row r="3747" spans="1:21" x14ac:dyDescent="0.35">
      <c r="A3747" s="6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</v>
      </c>
      <c r="G3747" s="1">
        <v>44777</v>
      </c>
      <c r="H3747" s="14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 s="6">
        <v>1</v>
      </c>
      <c r="O3747" t="s">
        <v>26</v>
      </c>
      <c r="P3747" s="6">
        <v>517</v>
      </c>
      <c r="Q3747" t="s">
        <v>969</v>
      </c>
      <c r="R3747" t="s">
        <v>56</v>
      </c>
      <c r="S3747" s="6">
        <v>413002</v>
      </c>
      <c r="T3747" t="s">
        <v>29</v>
      </c>
      <c r="U3747" t="b">
        <v>0</v>
      </c>
    </row>
    <row r="3748" spans="1:21" x14ac:dyDescent="0.35">
      <c r="A3748" s="6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4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 s="6">
        <v>1</v>
      </c>
      <c r="O3748" t="s">
        <v>26</v>
      </c>
      <c r="P3748" s="6">
        <v>497</v>
      </c>
      <c r="Q3748" t="s">
        <v>1340</v>
      </c>
      <c r="R3748" t="s">
        <v>80</v>
      </c>
      <c r="S3748" s="6">
        <v>782003</v>
      </c>
      <c r="T3748" t="s">
        <v>29</v>
      </c>
      <c r="U3748" t="b">
        <v>0</v>
      </c>
    </row>
    <row r="3749" spans="1:21" x14ac:dyDescent="0.35">
      <c r="A3749" s="6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4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 s="6">
        <v>1</v>
      </c>
      <c r="O3749" t="s">
        <v>26</v>
      </c>
      <c r="P3749" s="6">
        <v>345</v>
      </c>
      <c r="Q3749" t="s">
        <v>72</v>
      </c>
      <c r="R3749" t="s">
        <v>73</v>
      </c>
      <c r="S3749" s="6">
        <v>695012</v>
      </c>
      <c r="T3749" t="s">
        <v>29</v>
      </c>
      <c r="U3749" t="b">
        <v>0</v>
      </c>
    </row>
    <row r="3750" spans="1:21" x14ac:dyDescent="0.35">
      <c r="A3750" s="6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4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 s="6">
        <v>1</v>
      </c>
      <c r="O3750" t="s">
        <v>26</v>
      </c>
      <c r="P3750" s="6">
        <v>688</v>
      </c>
      <c r="Q3750" t="s">
        <v>103</v>
      </c>
      <c r="R3750" t="s">
        <v>56</v>
      </c>
      <c r="S3750" s="6">
        <v>400053</v>
      </c>
      <c r="T3750" t="s">
        <v>29</v>
      </c>
      <c r="U3750" t="b">
        <v>0</v>
      </c>
    </row>
    <row r="3751" spans="1:21" x14ac:dyDescent="0.35">
      <c r="A3751" s="6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4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 s="6">
        <v>1</v>
      </c>
      <c r="O3751" t="s">
        <v>26</v>
      </c>
      <c r="P3751" s="6">
        <v>377</v>
      </c>
      <c r="Q3751" t="s">
        <v>85</v>
      </c>
      <c r="R3751" t="s">
        <v>86</v>
      </c>
      <c r="S3751" s="6">
        <v>500032</v>
      </c>
      <c r="T3751" t="s">
        <v>29</v>
      </c>
      <c r="U3751" t="b">
        <v>0</v>
      </c>
    </row>
    <row r="3752" spans="1:21" x14ac:dyDescent="0.35">
      <c r="A3752" s="6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</v>
      </c>
      <c r="G3752" s="1">
        <v>44777</v>
      </c>
      <c r="H3752" s="14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 s="6">
        <v>1</v>
      </c>
      <c r="O3752" t="s">
        <v>26</v>
      </c>
      <c r="P3752" s="6">
        <v>634</v>
      </c>
      <c r="Q3752" t="s">
        <v>6391</v>
      </c>
      <c r="R3752" t="s">
        <v>36</v>
      </c>
      <c r="S3752" s="6">
        <v>122103</v>
      </c>
      <c r="T3752" t="s">
        <v>29</v>
      </c>
      <c r="U3752" t="b">
        <v>0</v>
      </c>
    </row>
    <row r="3753" spans="1:21" x14ac:dyDescent="0.35">
      <c r="A3753" s="6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</v>
      </c>
      <c r="G3753" s="1">
        <v>44777</v>
      </c>
      <c r="H3753" s="14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 s="6">
        <v>1</v>
      </c>
      <c r="O3753" t="s">
        <v>26</v>
      </c>
      <c r="P3753" s="6">
        <v>399</v>
      </c>
      <c r="Q3753" t="s">
        <v>6394</v>
      </c>
      <c r="R3753" t="s">
        <v>60</v>
      </c>
      <c r="S3753" s="6">
        <v>585403</v>
      </c>
      <c r="T3753" t="s">
        <v>29</v>
      </c>
      <c r="U3753" t="b">
        <v>0</v>
      </c>
    </row>
    <row r="3754" spans="1:21" x14ac:dyDescent="0.35">
      <c r="A3754" s="6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</v>
      </c>
      <c r="G3754" s="1">
        <v>44777</v>
      </c>
      <c r="H3754" s="14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 s="6">
        <v>1</v>
      </c>
      <c r="O3754" t="s">
        <v>26</v>
      </c>
      <c r="P3754" s="6">
        <v>788</v>
      </c>
      <c r="Q3754" t="s">
        <v>901</v>
      </c>
      <c r="R3754" t="s">
        <v>73</v>
      </c>
      <c r="S3754" s="6">
        <v>678731</v>
      </c>
      <c r="T3754" t="s">
        <v>29</v>
      </c>
      <c r="U3754" t="b">
        <v>1</v>
      </c>
    </row>
    <row r="3755" spans="1:21" x14ac:dyDescent="0.35">
      <c r="A3755" s="6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4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 s="6">
        <v>1</v>
      </c>
      <c r="O3755" t="s">
        <v>26</v>
      </c>
      <c r="P3755" s="6">
        <v>399</v>
      </c>
      <c r="Q3755" t="s">
        <v>295</v>
      </c>
      <c r="R3755" t="s">
        <v>238</v>
      </c>
      <c r="S3755" s="6">
        <v>834001</v>
      </c>
      <c r="T3755" t="s">
        <v>29</v>
      </c>
      <c r="U3755" t="b">
        <v>0</v>
      </c>
    </row>
    <row r="3756" spans="1:21" x14ac:dyDescent="0.35">
      <c r="A3756" s="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4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 s="6">
        <v>1</v>
      </c>
      <c r="O3756" t="s">
        <v>26</v>
      </c>
      <c r="P3756" s="6">
        <v>788</v>
      </c>
      <c r="Q3756" t="s">
        <v>2512</v>
      </c>
      <c r="R3756" t="s">
        <v>126</v>
      </c>
      <c r="S3756" s="6">
        <v>461001</v>
      </c>
      <c r="T3756" t="s">
        <v>29</v>
      </c>
      <c r="U3756" t="b">
        <v>0</v>
      </c>
    </row>
    <row r="3757" spans="1:21" x14ac:dyDescent="0.35">
      <c r="A3757" s="6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4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 s="6">
        <v>1</v>
      </c>
      <c r="O3757" t="s">
        <v>26</v>
      </c>
      <c r="P3757" s="6">
        <v>545</v>
      </c>
      <c r="Q3757" t="s">
        <v>329</v>
      </c>
      <c r="R3757" t="s">
        <v>100</v>
      </c>
      <c r="S3757" s="6">
        <v>313002</v>
      </c>
      <c r="T3757" t="s">
        <v>29</v>
      </c>
      <c r="U3757" t="b">
        <v>0</v>
      </c>
    </row>
    <row r="3758" spans="1:21" x14ac:dyDescent="0.35">
      <c r="A3758" s="6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4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 s="6">
        <v>1</v>
      </c>
      <c r="O3758" t="s">
        <v>26</v>
      </c>
      <c r="P3758" s="6">
        <v>405</v>
      </c>
      <c r="Q3758" t="s">
        <v>611</v>
      </c>
      <c r="R3758" t="s">
        <v>70</v>
      </c>
      <c r="S3758" s="6">
        <v>522004</v>
      </c>
      <c r="T3758" t="s">
        <v>29</v>
      </c>
      <c r="U3758" t="b">
        <v>0</v>
      </c>
    </row>
    <row r="3759" spans="1:21" x14ac:dyDescent="0.35">
      <c r="A3759" s="6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4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 s="6">
        <v>1</v>
      </c>
      <c r="O3759" t="s">
        <v>26</v>
      </c>
      <c r="P3759" s="6">
        <v>1268</v>
      </c>
      <c r="Q3759" t="s">
        <v>59</v>
      </c>
      <c r="R3759" t="s">
        <v>60</v>
      </c>
      <c r="S3759" s="6">
        <v>560078</v>
      </c>
      <c r="T3759" t="s">
        <v>29</v>
      </c>
      <c r="U3759" t="b">
        <v>0</v>
      </c>
    </row>
    <row r="3760" spans="1:21" x14ac:dyDescent="0.35">
      <c r="A3760" s="6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</v>
      </c>
      <c r="G3760" s="1">
        <v>44777</v>
      </c>
      <c r="H3760" s="14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 s="6">
        <v>1</v>
      </c>
      <c r="O3760" t="s">
        <v>26</v>
      </c>
      <c r="P3760" s="6">
        <v>376</v>
      </c>
      <c r="Q3760" t="s">
        <v>85</v>
      </c>
      <c r="R3760" t="s">
        <v>86</v>
      </c>
      <c r="S3760" s="6">
        <v>502032</v>
      </c>
      <c r="T3760" t="s">
        <v>29</v>
      </c>
      <c r="U3760" t="b">
        <v>0</v>
      </c>
    </row>
    <row r="3761" spans="1:21" x14ac:dyDescent="0.35">
      <c r="A3761" s="6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4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 s="6">
        <v>1</v>
      </c>
      <c r="O3761" t="s">
        <v>26</v>
      </c>
      <c r="P3761" s="6">
        <v>696</v>
      </c>
      <c r="Q3761" t="s">
        <v>35</v>
      </c>
      <c r="R3761" t="s">
        <v>36</v>
      </c>
      <c r="S3761" s="6">
        <v>122022</v>
      </c>
      <c r="T3761" t="s">
        <v>29</v>
      </c>
      <c r="U3761" t="b">
        <v>0</v>
      </c>
    </row>
    <row r="3762" spans="1:21" x14ac:dyDescent="0.35">
      <c r="A3762" s="6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4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 s="6">
        <v>1</v>
      </c>
      <c r="O3762" t="s">
        <v>26</v>
      </c>
      <c r="P3762" s="6">
        <v>680</v>
      </c>
      <c r="Q3762" t="s">
        <v>829</v>
      </c>
      <c r="R3762" t="s">
        <v>91</v>
      </c>
      <c r="S3762" s="6">
        <v>110026</v>
      </c>
      <c r="T3762" t="s">
        <v>29</v>
      </c>
      <c r="U3762" t="b">
        <v>0</v>
      </c>
    </row>
    <row r="3763" spans="1:21" x14ac:dyDescent="0.35">
      <c r="A3763" s="6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4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 s="6">
        <v>1</v>
      </c>
      <c r="O3763" t="s">
        <v>26</v>
      </c>
      <c r="P3763" s="6">
        <v>487</v>
      </c>
      <c r="Q3763" t="s">
        <v>915</v>
      </c>
      <c r="R3763" t="s">
        <v>56</v>
      </c>
      <c r="S3763" s="6">
        <v>411036</v>
      </c>
      <c r="T3763" t="s">
        <v>29</v>
      </c>
      <c r="U3763" t="b">
        <v>0</v>
      </c>
    </row>
    <row r="3764" spans="1:21" x14ac:dyDescent="0.35">
      <c r="A3764" s="6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4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 s="6">
        <v>1</v>
      </c>
      <c r="O3764" t="s">
        <v>26</v>
      </c>
      <c r="P3764" s="6">
        <v>788</v>
      </c>
      <c r="Q3764" t="s">
        <v>103</v>
      </c>
      <c r="R3764" t="s">
        <v>56</v>
      </c>
      <c r="S3764" s="6">
        <v>400068</v>
      </c>
      <c r="T3764" t="s">
        <v>29</v>
      </c>
      <c r="U3764" t="b">
        <v>0</v>
      </c>
    </row>
    <row r="3765" spans="1:21" x14ac:dyDescent="0.35">
      <c r="A3765" s="6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4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 s="6">
        <v>1</v>
      </c>
      <c r="O3765" t="s">
        <v>26</v>
      </c>
      <c r="P3765" s="6">
        <v>540</v>
      </c>
      <c r="Q3765" t="s">
        <v>103</v>
      </c>
      <c r="R3765" t="s">
        <v>56</v>
      </c>
      <c r="S3765" s="6">
        <v>400053</v>
      </c>
      <c r="T3765" t="s">
        <v>29</v>
      </c>
      <c r="U3765" t="b">
        <v>0</v>
      </c>
    </row>
    <row r="3766" spans="1:21" x14ac:dyDescent="0.35">
      <c r="A3766" s="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4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 s="6">
        <v>1</v>
      </c>
      <c r="O3766" t="s">
        <v>26</v>
      </c>
      <c r="P3766" s="6">
        <v>562</v>
      </c>
      <c r="Q3766" t="s">
        <v>35</v>
      </c>
      <c r="R3766" t="s">
        <v>36</v>
      </c>
      <c r="S3766" s="6">
        <v>122001</v>
      </c>
      <c r="T3766" t="s">
        <v>29</v>
      </c>
      <c r="U3766" t="b">
        <v>0</v>
      </c>
    </row>
    <row r="3767" spans="1:21" x14ac:dyDescent="0.35">
      <c r="A3767" s="6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4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 s="6">
        <v>1</v>
      </c>
      <c r="O3767" t="s">
        <v>26</v>
      </c>
      <c r="P3767" s="6">
        <v>487</v>
      </c>
      <c r="Q3767" t="s">
        <v>439</v>
      </c>
      <c r="R3767" t="s">
        <v>145</v>
      </c>
      <c r="S3767" s="6">
        <v>390022</v>
      </c>
      <c r="T3767" t="s">
        <v>29</v>
      </c>
      <c r="U3767" t="b">
        <v>0</v>
      </c>
    </row>
    <row r="3768" spans="1:21" x14ac:dyDescent="0.35">
      <c r="A3768" s="6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4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 s="6">
        <v>1</v>
      </c>
      <c r="O3768" t="s">
        <v>26</v>
      </c>
      <c r="P3768" s="6">
        <v>753</v>
      </c>
      <c r="Q3768" t="s">
        <v>85</v>
      </c>
      <c r="R3768" t="s">
        <v>86</v>
      </c>
      <c r="S3768" s="6">
        <v>500082</v>
      </c>
      <c r="T3768" t="s">
        <v>29</v>
      </c>
      <c r="U3768" t="b">
        <v>0</v>
      </c>
    </row>
    <row r="3769" spans="1:21" x14ac:dyDescent="0.35">
      <c r="A3769" s="6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4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 s="6">
        <v>1</v>
      </c>
      <c r="O3769" t="s">
        <v>26</v>
      </c>
      <c r="P3769" s="6">
        <v>599</v>
      </c>
      <c r="Q3769" t="s">
        <v>3314</v>
      </c>
      <c r="R3769" t="s">
        <v>86</v>
      </c>
      <c r="S3769" s="6">
        <v>507204</v>
      </c>
      <c r="T3769" t="s">
        <v>29</v>
      </c>
      <c r="U3769" t="b">
        <v>0</v>
      </c>
    </row>
    <row r="3770" spans="1:21" x14ac:dyDescent="0.35">
      <c r="A3770" s="6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4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 s="6">
        <v>1</v>
      </c>
      <c r="O3770" t="s">
        <v>26</v>
      </c>
      <c r="P3770" s="6">
        <v>886</v>
      </c>
      <c r="Q3770" t="s">
        <v>1911</v>
      </c>
      <c r="R3770" t="s">
        <v>922</v>
      </c>
      <c r="S3770" s="6">
        <v>492009</v>
      </c>
      <c r="T3770" t="s">
        <v>29</v>
      </c>
      <c r="U3770" t="b">
        <v>0</v>
      </c>
    </row>
    <row r="3771" spans="1:21" x14ac:dyDescent="0.35">
      <c r="A3771" s="6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</v>
      </c>
      <c r="G3771" s="1">
        <v>44777</v>
      </c>
      <c r="H3771" s="14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 s="6">
        <v>1</v>
      </c>
      <c r="O3771" t="s">
        <v>26</v>
      </c>
      <c r="P3771" s="6">
        <v>574</v>
      </c>
      <c r="Q3771" t="s">
        <v>90</v>
      </c>
      <c r="R3771" t="s">
        <v>91</v>
      </c>
      <c r="S3771" s="6">
        <v>110002</v>
      </c>
      <c r="T3771" t="s">
        <v>29</v>
      </c>
      <c r="U3771" t="b">
        <v>0</v>
      </c>
    </row>
    <row r="3772" spans="1:21" x14ac:dyDescent="0.35">
      <c r="A3772" s="6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</v>
      </c>
      <c r="G3772" s="1">
        <v>44777</v>
      </c>
      <c r="H3772" s="14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 s="6">
        <v>1</v>
      </c>
      <c r="O3772" t="s">
        <v>26</v>
      </c>
      <c r="P3772" s="6">
        <v>696</v>
      </c>
      <c r="Q3772" t="s">
        <v>40</v>
      </c>
      <c r="R3772" t="s">
        <v>41</v>
      </c>
      <c r="S3772" s="6">
        <v>700047</v>
      </c>
      <c r="T3772" t="s">
        <v>29</v>
      </c>
      <c r="U3772" t="b">
        <v>0</v>
      </c>
    </row>
    <row r="3773" spans="1:21" x14ac:dyDescent="0.35">
      <c r="A3773" s="6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4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 s="6">
        <v>1</v>
      </c>
      <c r="O3773" t="s">
        <v>26</v>
      </c>
      <c r="P3773" s="6">
        <v>1186</v>
      </c>
      <c r="Q3773" t="s">
        <v>728</v>
      </c>
      <c r="R3773" t="s">
        <v>111</v>
      </c>
      <c r="S3773" s="6">
        <v>201003</v>
      </c>
      <c r="T3773" t="s">
        <v>29</v>
      </c>
      <c r="U3773" t="b">
        <v>0</v>
      </c>
    </row>
    <row r="3774" spans="1:21" x14ac:dyDescent="0.35">
      <c r="A3774" s="6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4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 s="6">
        <v>1</v>
      </c>
      <c r="O3774" t="s">
        <v>26</v>
      </c>
      <c r="P3774" s="6">
        <v>791</v>
      </c>
      <c r="Q3774" t="s">
        <v>59</v>
      </c>
      <c r="R3774" t="s">
        <v>60</v>
      </c>
      <c r="S3774" s="6">
        <v>560066</v>
      </c>
      <c r="T3774" t="s">
        <v>29</v>
      </c>
      <c r="U3774" t="b">
        <v>0</v>
      </c>
    </row>
    <row r="3775" spans="1:21" x14ac:dyDescent="0.35">
      <c r="A3775" s="6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4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 s="6">
        <v>1</v>
      </c>
      <c r="O3775" t="s">
        <v>26</v>
      </c>
      <c r="P3775" s="6">
        <v>368</v>
      </c>
      <c r="Q3775" t="s">
        <v>2843</v>
      </c>
      <c r="R3775" t="s">
        <v>60</v>
      </c>
      <c r="S3775" s="6">
        <v>574104</v>
      </c>
      <c r="T3775" t="s">
        <v>29</v>
      </c>
      <c r="U3775" t="b">
        <v>0</v>
      </c>
    </row>
    <row r="3776" spans="1:21" x14ac:dyDescent="0.35">
      <c r="A3776" s="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</v>
      </c>
      <c r="G3776" s="1">
        <v>44777</v>
      </c>
      <c r="H3776" s="14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 s="6">
        <v>1</v>
      </c>
      <c r="O3776" t="s">
        <v>26</v>
      </c>
      <c r="P3776" s="6">
        <v>1008</v>
      </c>
      <c r="Q3776" t="s">
        <v>6425</v>
      </c>
      <c r="R3776" t="s">
        <v>311</v>
      </c>
      <c r="S3776" s="6">
        <v>173001</v>
      </c>
      <c r="T3776" t="s">
        <v>29</v>
      </c>
      <c r="U3776" t="b">
        <v>0</v>
      </c>
    </row>
    <row r="3777" spans="1:21" x14ac:dyDescent="0.35">
      <c r="A3777" s="6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</v>
      </c>
      <c r="G3777" s="1">
        <v>44777</v>
      </c>
      <c r="H3777" s="14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 s="6">
        <v>1</v>
      </c>
      <c r="O3777" t="s">
        <v>26</v>
      </c>
      <c r="P3777" s="6">
        <v>1324</v>
      </c>
      <c r="Q3777" t="s">
        <v>59</v>
      </c>
      <c r="R3777" t="s">
        <v>60</v>
      </c>
      <c r="S3777" s="6">
        <v>560035</v>
      </c>
      <c r="T3777" t="s">
        <v>29</v>
      </c>
      <c r="U3777" t="b">
        <v>0</v>
      </c>
    </row>
    <row r="3778" spans="1:21" x14ac:dyDescent="0.35">
      <c r="A3778" s="6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</v>
      </c>
      <c r="G3778" s="1">
        <v>44777</v>
      </c>
      <c r="H3778" s="14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 s="6">
        <v>1</v>
      </c>
      <c r="O3778" t="s">
        <v>26</v>
      </c>
      <c r="P3778" s="6">
        <v>475</v>
      </c>
      <c r="Q3778" t="s">
        <v>6430</v>
      </c>
      <c r="R3778" t="s">
        <v>145</v>
      </c>
      <c r="S3778" s="6">
        <v>388001</v>
      </c>
      <c r="T3778" t="s">
        <v>29</v>
      </c>
      <c r="U3778" t="b">
        <v>0</v>
      </c>
    </row>
    <row r="3779" spans="1:21" x14ac:dyDescent="0.35">
      <c r="A3779" s="6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"))</f>
        <v>Adult</v>
      </c>
      <c r="G3779" s="1">
        <v>44777</v>
      </c>
      <c r="H3779" s="14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 s="6">
        <v>1</v>
      </c>
      <c r="O3779" t="s">
        <v>26</v>
      </c>
      <c r="P3779" s="6">
        <v>927</v>
      </c>
      <c r="Q3779" t="s">
        <v>110</v>
      </c>
      <c r="R3779" t="s">
        <v>111</v>
      </c>
      <c r="S3779" s="6">
        <v>226021</v>
      </c>
      <c r="T3779" t="s">
        <v>29</v>
      </c>
      <c r="U3779" t="b">
        <v>0</v>
      </c>
    </row>
    <row r="3780" spans="1:21" x14ac:dyDescent="0.35">
      <c r="A3780" s="6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4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 s="6">
        <v>1</v>
      </c>
      <c r="O3780" t="s">
        <v>26</v>
      </c>
      <c r="P3780" s="6">
        <v>345</v>
      </c>
      <c r="Q3780" t="s">
        <v>135</v>
      </c>
      <c r="R3780" t="s">
        <v>47</v>
      </c>
      <c r="S3780" s="6">
        <v>600106</v>
      </c>
      <c r="T3780" t="s">
        <v>29</v>
      </c>
      <c r="U3780" t="b">
        <v>0</v>
      </c>
    </row>
    <row r="3781" spans="1:21" x14ac:dyDescent="0.35">
      <c r="A3781" s="6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4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 s="6">
        <v>1</v>
      </c>
      <c r="O3781" t="s">
        <v>26</v>
      </c>
      <c r="P3781" s="6">
        <v>771</v>
      </c>
      <c r="Q3781" t="s">
        <v>169</v>
      </c>
      <c r="R3781" t="s">
        <v>56</v>
      </c>
      <c r="S3781" s="6">
        <v>411021</v>
      </c>
      <c r="T3781" t="s">
        <v>29</v>
      </c>
      <c r="U3781" t="b">
        <v>0</v>
      </c>
    </row>
    <row r="3782" spans="1:21" x14ac:dyDescent="0.35">
      <c r="A3782" s="6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4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 s="6">
        <v>1</v>
      </c>
      <c r="O3782" t="s">
        <v>26</v>
      </c>
      <c r="P3782" s="6">
        <v>495</v>
      </c>
      <c r="Q3782" t="s">
        <v>90</v>
      </c>
      <c r="R3782" t="s">
        <v>91</v>
      </c>
      <c r="S3782" s="6">
        <v>110077</v>
      </c>
      <c r="T3782" t="s">
        <v>29</v>
      </c>
      <c r="U3782" t="b">
        <v>0</v>
      </c>
    </row>
    <row r="3783" spans="1:21" x14ac:dyDescent="0.35">
      <c r="A3783" s="6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4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 s="6">
        <v>1</v>
      </c>
      <c r="O3783" t="s">
        <v>26</v>
      </c>
      <c r="P3783" s="6">
        <v>736</v>
      </c>
      <c r="Q3783" t="s">
        <v>117</v>
      </c>
      <c r="R3783" t="s">
        <v>47</v>
      </c>
      <c r="S3783" s="6">
        <v>625002</v>
      </c>
      <c r="T3783" t="s">
        <v>29</v>
      </c>
      <c r="U3783" t="b">
        <v>0</v>
      </c>
    </row>
    <row r="3784" spans="1:21" x14ac:dyDescent="0.35">
      <c r="A3784" s="6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4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 s="6">
        <v>1</v>
      </c>
      <c r="O3784" t="s">
        <v>26</v>
      </c>
      <c r="P3784" s="6">
        <v>345</v>
      </c>
      <c r="Q3784" t="s">
        <v>570</v>
      </c>
      <c r="R3784" t="s">
        <v>47</v>
      </c>
      <c r="S3784" s="6">
        <v>600017</v>
      </c>
      <c r="T3784" t="s">
        <v>29</v>
      </c>
      <c r="U3784" t="b">
        <v>0</v>
      </c>
    </row>
    <row r="3785" spans="1:21" x14ac:dyDescent="0.35">
      <c r="A3785" s="6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4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 s="6">
        <v>1</v>
      </c>
      <c r="O3785" t="s">
        <v>26</v>
      </c>
      <c r="P3785" s="6">
        <v>899</v>
      </c>
      <c r="Q3785" t="s">
        <v>59</v>
      </c>
      <c r="R3785" t="s">
        <v>60</v>
      </c>
      <c r="S3785" s="6">
        <v>560025</v>
      </c>
      <c r="T3785" t="s">
        <v>29</v>
      </c>
      <c r="U3785" t="b">
        <v>0</v>
      </c>
    </row>
    <row r="3786" spans="1:21" x14ac:dyDescent="0.35">
      <c r="A3786" s="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4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 s="6">
        <v>1</v>
      </c>
      <c r="O3786" t="s">
        <v>26</v>
      </c>
      <c r="P3786" s="6">
        <v>599</v>
      </c>
      <c r="Q3786" t="s">
        <v>6443</v>
      </c>
      <c r="R3786" t="s">
        <v>28</v>
      </c>
      <c r="S3786" s="6">
        <v>141010</v>
      </c>
      <c r="T3786" t="s">
        <v>29</v>
      </c>
      <c r="U3786" t="b">
        <v>0</v>
      </c>
    </row>
    <row r="3787" spans="1:21" x14ac:dyDescent="0.35">
      <c r="A3787" s="6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</v>
      </c>
      <c r="G3787" s="1">
        <v>44777</v>
      </c>
      <c r="H3787" s="14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 s="6">
        <v>1</v>
      </c>
      <c r="O3787" t="s">
        <v>26</v>
      </c>
      <c r="P3787" s="6">
        <v>313</v>
      </c>
      <c r="Q3787" t="s">
        <v>1082</v>
      </c>
      <c r="R3787" t="s">
        <v>56</v>
      </c>
      <c r="S3787" s="6">
        <v>401209</v>
      </c>
      <c r="T3787" t="s">
        <v>29</v>
      </c>
      <c r="U3787" t="b">
        <v>0</v>
      </c>
    </row>
    <row r="3788" spans="1:21" x14ac:dyDescent="0.35">
      <c r="A3788" s="6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4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 s="6">
        <v>1</v>
      </c>
      <c r="O3788" t="s">
        <v>26</v>
      </c>
      <c r="P3788" s="6">
        <v>301</v>
      </c>
      <c r="Q3788" t="s">
        <v>5889</v>
      </c>
      <c r="R3788" t="s">
        <v>111</v>
      </c>
      <c r="S3788" s="6">
        <v>221002</v>
      </c>
      <c r="T3788" t="s">
        <v>29</v>
      </c>
      <c r="U3788" t="b">
        <v>0</v>
      </c>
    </row>
    <row r="3789" spans="1:21" x14ac:dyDescent="0.35">
      <c r="A3789" s="6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4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 s="6">
        <v>1</v>
      </c>
      <c r="O3789" t="s">
        <v>26</v>
      </c>
      <c r="P3789" s="6">
        <v>330</v>
      </c>
      <c r="Q3789" t="s">
        <v>2887</v>
      </c>
      <c r="R3789" t="s">
        <v>36</v>
      </c>
      <c r="S3789" s="6">
        <v>121005</v>
      </c>
      <c r="T3789" t="s">
        <v>29</v>
      </c>
      <c r="U3789" t="b">
        <v>0</v>
      </c>
    </row>
    <row r="3790" spans="1:21" x14ac:dyDescent="0.35">
      <c r="A3790" s="6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</v>
      </c>
      <c r="G3790" s="1">
        <v>44777</v>
      </c>
      <c r="H3790" s="14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 s="6">
        <v>1</v>
      </c>
      <c r="O3790" t="s">
        <v>26</v>
      </c>
      <c r="P3790" s="6">
        <v>366</v>
      </c>
      <c r="Q3790" t="s">
        <v>6451</v>
      </c>
      <c r="R3790" t="s">
        <v>581</v>
      </c>
      <c r="S3790" s="6">
        <v>403714</v>
      </c>
      <c r="T3790" t="s">
        <v>29</v>
      </c>
      <c r="U3790" t="b">
        <v>0</v>
      </c>
    </row>
    <row r="3791" spans="1:21" x14ac:dyDescent="0.35">
      <c r="A3791" s="6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4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 s="6">
        <v>1</v>
      </c>
      <c r="O3791" t="s">
        <v>26</v>
      </c>
      <c r="P3791" s="6">
        <v>788</v>
      </c>
      <c r="Q3791" t="s">
        <v>103</v>
      </c>
      <c r="R3791" t="s">
        <v>56</v>
      </c>
      <c r="S3791" s="6">
        <v>400084</v>
      </c>
      <c r="T3791" t="s">
        <v>29</v>
      </c>
      <c r="U3791" t="b">
        <v>0</v>
      </c>
    </row>
    <row r="3792" spans="1:21" x14ac:dyDescent="0.35">
      <c r="A3792" s="6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</v>
      </c>
      <c r="G3792" s="1">
        <v>44777</v>
      </c>
      <c r="H3792" s="14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 s="6">
        <v>1</v>
      </c>
      <c r="O3792" t="s">
        <v>26</v>
      </c>
      <c r="P3792" s="6">
        <v>399</v>
      </c>
      <c r="Q3792" t="s">
        <v>5362</v>
      </c>
      <c r="R3792" t="s">
        <v>86</v>
      </c>
      <c r="S3792" s="6">
        <v>500026</v>
      </c>
      <c r="T3792" t="s">
        <v>29</v>
      </c>
      <c r="U3792" t="b">
        <v>0</v>
      </c>
    </row>
    <row r="3793" spans="1:21" x14ac:dyDescent="0.35">
      <c r="A3793" s="6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4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 s="6">
        <v>1</v>
      </c>
      <c r="O3793" t="s">
        <v>26</v>
      </c>
      <c r="P3793" s="6">
        <v>599</v>
      </c>
      <c r="Q3793" t="s">
        <v>90</v>
      </c>
      <c r="R3793" t="s">
        <v>91</v>
      </c>
      <c r="S3793" s="6">
        <v>110025</v>
      </c>
      <c r="T3793" t="s">
        <v>29</v>
      </c>
      <c r="U3793" t="b">
        <v>0</v>
      </c>
    </row>
    <row r="3794" spans="1:21" x14ac:dyDescent="0.35">
      <c r="A3794" s="6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</v>
      </c>
      <c r="G3794" s="1">
        <v>44777</v>
      </c>
      <c r="H3794" s="14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 s="6">
        <v>1</v>
      </c>
      <c r="O3794" t="s">
        <v>26</v>
      </c>
      <c r="P3794" s="6">
        <v>735</v>
      </c>
      <c r="Q3794" t="s">
        <v>474</v>
      </c>
      <c r="R3794" t="s">
        <v>60</v>
      </c>
      <c r="S3794" s="6">
        <v>590001</v>
      </c>
      <c r="T3794" t="s">
        <v>29</v>
      </c>
      <c r="U3794" t="b">
        <v>0</v>
      </c>
    </row>
    <row r="3795" spans="1:21" x14ac:dyDescent="0.35">
      <c r="A3795" s="6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</v>
      </c>
      <c r="G3795" s="1">
        <v>44777</v>
      </c>
      <c r="H3795" s="14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 s="6">
        <v>1</v>
      </c>
      <c r="O3795" t="s">
        <v>26</v>
      </c>
      <c r="P3795" s="6">
        <v>599</v>
      </c>
      <c r="Q3795" t="s">
        <v>90</v>
      </c>
      <c r="R3795" t="s">
        <v>91</v>
      </c>
      <c r="S3795" s="6">
        <v>110048</v>
      </c>
      <c r="T3795" t="s">
        <v>29</v>
      </c>
      <c r="U3795" t="b">
        <v>0</v>
      </c>
    </row>
    <row r="3796" spans="1:21" x14ac:dyDescent="0.35">
      <c r="A3796" s="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4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 s="6">
        <v>1</v>
      </c>
      <c r="O3796" t="s">
        <v>26</v>
      </c>
      <c r="P3796" s="6">
        <v>1137</v>
      </c>
      <c r="Q3796" t="s">
        <v>405</v>
      </c>
      <c r="R3796" t="s">
        <v>111</v>
      </c>
      <c r="S3796" s="6">
        <v>211001</v>
      </c>
      <c r="T3796" t="s">
        <v>29</v>
      </c>
      <c r="U3796" t="b">
        <v>0</v>
      </c>
    </row>
    <row r="3797" spans="1:21" x14ac:dyDescent="0.35">
      <c r="A3797" s="6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4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 s="6">
        <v>1</v>
      </c>
      <c r="O3797" t="s">
        <v>26</v>
      </c>
      <c r="P3797" s="6">
        <v>599</v>
      </c>
      <c r="Q3797" t="s">
        <v>35</v>
      </c>
      <c r="R3797" t="s">
        <v>36</v>
      </c>
      <c r="S3797" s="6">
        <v>122006</v>
      </c>
      <c r="T3797" t="s">
        <v>29</v>
      </c>
      <c r="U3797" t="b">
        <v>0</v>
      </c>
    </row>
    <row r="3798" spans="1:21" x14ac:dyDescent="0.35">
      <c r="A3798" s="6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</v>
      </c>
      <c r="G3798" s="1">
        <v>44777</v>
      </c>
      <c r="H3798" s="14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 s="6">
        <v>1</v>
      </c>
      <c r="O3798" t="s">
        <v>26</v>
      </c>
      <c r="P3798" s="6">
        <v>825</v>
      </c>
      <c r="Q3798" t="s">
        <v>1377</v>
      </c>
      <c r="R3798" t="s">
        <v>60</v>
      </c>
      <c r="S3798" s="6">
        <v>560033</v>
      </c>
      <c r="T3798" t="s">
        <v>29</v>
      </c>
      <c r="U3798" t="b">
        <v>0</v>
      </c>
    </row>
    <row r="3799" spans="1:21" x14ac:dyDescent="0.35">
      <c r="A3799" s="6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</v>
      </c>
      <c r="G3799" s="1">
        <v>44777</v>
      </c>
      <c r="H3799" s="14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 s="6">
        <v>1</v>
      </c>
      <c r="O3799" t="s">
        <v>26</v>
      </c>
      <c r="P3799" s="6">
        <v>1091</v>
      </c>
      <c r="Q3799" t="s">
        <v>500</v>
      </c>
      <c r="R3799" t="s">
        <v>111</v>
      </c>
      <c r="S3799" s="6">
        <v>250001</v>
      </c>
      <c r="T3799" t="s">
        <v>29</v>
      </c>
      <c r="U3799" t="b">
        <v>0</v>
      </c>
    </row>
    <row r="3800" spans="1:21" x14ac:dyDescent="0.35">
      <c r="A3800" s="6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4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 s="6">
        <v>1</v>
      </c>
      <c r="O3800" t="s">
        <v>26</v>
      </c>
      <c r="P3800" s="6">
        <v>599</v>
      </c>
      <c r="Q3800" t="s">
        <v>465</v>
      </c>
      <c r="R3800" t="s">
        <v>133</v>
      </c>
      <c r="S3800" s="6">
        <v>249408</v>
      </c>
      <c r="T3800" t="s">
        <v>29</v>
      </c>
      <c r="U3800" t="b">
        <v>0</v>
      </c>
    </row>
    <row r="3801" spans="1:21" x14ac:dyDescent="0.35">
      <c r="A3801" s="6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4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 s="6">
        <v>1</v>
      </c>
      <c r="O3801" t="s">
        <v>26</v>
      </c>
      <c r="P3801" s="6">
        <v>696</v>
      </c>
      <c r="Q3801" t="s">
        <v>350</v>
      </c>
      <c r="R3801" t="s">
        <v>100</v>
      </c>
      <c r="S3801" s="6">
        <v>302012</v>
      </c>
      <c r="T3801" t="s">
        <v>29</v>
      </c>
      <c r="U3801" t="b">
        <v>0</v>
      </c>
    </row>
    <row r="3802" spans="1:21" x14ac:dyDescent="0.35">
      <c r="A3802" s="6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4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 s="6">
        <v>1</v>
      </c>
      <c r="O3802" t="s">
        <v>26</v>
      </c>
      <c r="P3802" s="6">
        <v>459</v>
      </c>
      <c r="Q3802" t="s">
        <v>416</v>
      </c>
      <c r="R3802" t="s">
        <v>73</v>
      </c>
      <c r="S3802" s="6">
        <v>670006</v>
      </c>
      <c r="T3802" t="s">
        <v>29</v>
      </c>
      <c r="U3802" t="b">
        <v>0</v>
      </c>
    </row>
    <row r="3803" spans="1:21" x14ac:dyDescent="0.35">
      <c r="A3803" s="6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4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 s="6">
        <v>1</v>
      </c>
      <c r="O3803" t="s">
        <v>26</v>
      </c>
      <c r="P3803" s="6">
        <v>729</v>
      </c>
      <c r="Q3803" t="s">
        <v>1145</v>
      </c>
      <c r="R3803" t="s">
        <v>60</v>
      </c>
      <c r="S3803" s="6">
        <v>580001</v>
      </c>
      <c r="T3803" t="s">
        <v>29</v>
      </c>
      <c r="U3803" t="b">
        <v>0</v>
      </c>
    </row>
    <row r="3804" spans="1:21" x14ac:dyDescent="0.35">
      <c r="A3804" s="6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</v>
      </c>
      <c r="G3804" s="1">
        <v>44777</v>
      </c>
      <c r="H3804" s="14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 s="6">
        <v>1</v>
      </c>
      <c r="O3804" t="s">
        <v>26</v>
      </c>
      <c r="P3804" s="6">
        <v>735</v>
      </c>
      <c r="Q3804" t="s">
        <v>6468</v>
      </c>
      <c r="R3804" t="s">
        <v>95</v>
      </c>
      <c r="S3804" s="6">
        <v>762014</v>
      </c>
      <c r="T3804" t="s">
        <v>29</v>
      </c>
      <c r="U3804" t="b">
        <v>0</v>
      </c>
    </row>
    <row r="3805" spans="1:21" x14ac:dyDescent="0.35">
      <c r="A3805" s="6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</v>
      </c>
      <c r="G3805" s="1">
        <v>44777</v>
      </c>
      <c r="H3805" s="14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 s="6">
        <v>1</v>
      </c>
      <c r="O3805" t="s">
        <v>26</v>
      </c>
      <c r="P3805" s="6">
        <v>399</v>
      </c>
      <c r="Q3805" t="s">
        <v>2860</v>
      </c>
      <c r="R3805" t="s">
        <v>56</v>
      </c>
      <c r="S3805" s="6">
        <v>444001</v>
      </c>
      <c r="T3805" t="s">
        <v>29</v>
      </c>
      <c r="U3805" t="b">
        <v>0</v>
      </c>
    </row>
    <row r="3806" spans="1:21" x14ac:dyDescent="0.35">
      <c r="A3806" s="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4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 s="6">
        <v>1</v>
      </c>
      <c r="O3806" t="s">
        <v>26</v>
      </c>
      <c r="P3806" s="6">
        <v>842</v>
      </c>
      <c r="Q3806" t="s">
        <v>903</v>
      </c>
      <c r="R3806" t="s">
        <v>86</v>
      </c>
      <c r="S3806" s="6">
        <v>506002</v>
      </c>
      <c r="T3806" t="s">
        <v>29</v>
      </c>
      <c r="U3806" t="b">
        <v>0</v>
      </c>
    </row>
    <row r="3807" spans="1:21" x14ac:dyDescent="0.35">
      <c r="A3807" s="6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4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 s="6">
        <v>1</v>
      </c>
      <c r="O3807" t="s">
        <v>26</v>
      </c>
      <c r="P3807" s="6">
        <v>999</v>
      </c>
      <c r="Q3807" t="s">
        <v>40</v>
      </c>
      <c r="R3807" t="s">
        <v>41</v>
      </c>
      <c r="S3807" s="6">
        <v>700016</v>
      </c>
      <c r="T3807" t="s">
        <v>29</v>
      </c>
      <c r="U3807" t="b">
        <v>1</v>
      </c>
    </row>
    <row r="3808" spans="1:21" x14ac:dyDescent="0.35">
      <c r="A3808" s="6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4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 s="6">
        <v>1</v>
      </c>
      <c r="O3808" t="s">
        <v>26</v>
      </c>
      <c r="P3808" s="6">
        <v>921</v>
      </c>
      <c r="Q3808" t="s">
        <v>1633</v>
      </c>
      <c r="R3808" t="s">
        <v>247</v>
      </c>
      <c r="S3808" s="6">
        <v>854328</v>
      </c>
      <c r="T3808" t="s">
        <v>29</v>
      </c>
      <c r="U3808" t="b">
        <v>0</v>
      </c>
    </row>
    <row r="3809" spans="1:21" x14ac:dyDescent="0.35">
      <c r="A3809" s="6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</v>
      </c>
      <c r="G3809" s="1">
        <v>44777</v>
      </c>
      <c r="H3809" s="14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 s="6">
        <v>1</v>
      </c>
      <c r="O3809" t="s">
        <v>26</v>
      </c>
      <c r="P3809" s="6">
        <v>788</v>
      </c>
      <c r="Q3809" t="s">
        <v>85</v>
      </c>
      <c r="R3809" t="s">
        <v>86</v>
      </c>
      <c r="S3809" s="6">
        <v>500068</v>
      </c>
      <c r="T3809" t="s">
        <v>29</v>
      </c>
      <c r="U3809" t="b">
        <v>0</v>
      </c>
    </row>
    <row r="3810" spans="1:21" x14ac:dyDescent="0.35">
      <c r="A3810" s="6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4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 s="6">
        <v>1</v>
      </c>
      <c r="O3810" t="s">
        <v>26</v>
      </c>
      <c r="P3810" s="6">
        <v>399</v>
      </c>
      <c r="Q3810" t="s">
        <v>760</v>
      </c>
      <c r="R3810" t="s">
        <v>126</v>
      </c>
      <c r="S3810" s="6">
        <v>462030</v>
      </c>
      <c r="T3810" t="s">
        <v>29</v>
      </c>
      <c r="U3810" t="b">
        <v>0</v>
      </c>
    </row>
    <row r="3811" spans="1:21" x14ac:dyDescent="0.35">
      <c r="A3811" s="6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4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 s="6">
        <v>1</v>
      </c>
      <c r="O3811" t="s">
        <v>26</v>
      </c>
      <c r="P3811" s="6">
        <v>826</v>
      </c>
      <c r="Q3811" t="s">
        <v>5874</v>
      </c>
      <c r="R3811" t="s">
        <v>36</v>
      </c>
      <c r="S3811" s="6">
        <v>135003</v>
      </c>
      <c r="T3811" t="s">
        <v>29</v>
      </c>
      <c r="U3811" t="b">
        <v>0</v>
      </c>
    </row>
    <row r="3812" spans="1:21" x14ac:dyDescent="0.35">
      <c r="A3812" s="6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4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 s="6">
        <v>1</v>
      </c>
      <c r="O3812" t="s">
        <v>26</v>
      </c>
      <c r="P3812" s="6">
        <v>533</v>
      </c>
      <c r="Q3812" t="s">
        <v>103</v>
      </c>
      <c r="R3812" t="s">
        <v>56</v>
      </c>
      <c r="S3812" s="6">
        <v>400099</v>
      </c>
      <c r="T3812" t="s">
        <v>29</v>
      </c>
      <c r="U3812" t="b">
        <v>0</v>
      </c>
    </row>
    <row r="3813" spans="1:21" x14ac:dyDescent="0.35">
      <c r="A3813" s="6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4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 s="6">
        <v>1</v>
      </c>
      <c r="O3813" t="s">
        <v>26</v>
      </c>
      <c r="P3813" s="6">
        <v>399</v>
      </c>
      <c r="Q3813" t="s">
        <v>6479</v>
      </c>
      <c r="R3813" t="s">
        <v>56</v>
      </c>
      <c r="S3813" s="6">
        <v>441208</v>
      </c>
      <c r="T3813" t="s">
        <v>29</v>
      </c>
      <c r="U3813" t="b">
        <v>0</v>
      </c>
    </row>
    <row r="3814" spans="1:21" x14ac:dyDescent="0.35">
      <c r="A3814" s="6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4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 s="6">
        <v>1</v>
      </c>
      <c r="O3814" t="s">
        <v>26</v>
      </c>
      <c r="P3814" s="6">
        <v>363</v>
      </c>
      <c r="Q3814" t="s">
        <v>510</v>
      </c>
      <c r="R3814" t="s">
        <v>41</v>
      </c>
      <c r="S3814" s="6">
        <v>700017</v>
      </c>
      <c r="T3814" t="s">
        <v>29</v>
      </c>
      <c r="U3814" t="b">
        <v>0</v>
      </c>
    </row>
    <row r="3815" spans="1:21" x14ac:dyDescent="0.35">
      <c r="A3815" s="6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4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 s="6">
        <v>1</v>
      </c>
      <c r="O3815" t="s">
        <v>26</v>
      </c>
      <c r="P3815" s="6">
        <v>1299</v>
      </c>
      <c r="Q3815" t="s">
        <v>246</v>
      </c>
      <c r="R3815" t="s">
        <v>247</v>
      </c>
      <c r="S3815" s="6">
        <v>800023</v>
      </c>
      <c r="T3815" t="s">
        <v>29</v>
      </c>
      <c r="U3815" t="b">
        <v>0</v>
      </c>
    </row>
    <row r="3816" spans="1:21" x14ac:dyDescent="0.35">
      <c r="A3816" s="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4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 s="6">
        <v>1</v>
      </c>
      <c r="O3816" t="s">
        <v>26</v>
      </c>
      <c r="P3816" s="6">
        <v>999</v>
      </c>
      <c r="Q3816" t="s">
        <v>59</v>
      </c>
      <c r="R3816" t="s">
        <v>60</v>
      </c>
      <c r="S3816" s="6">
        <v>560043</v>
      </c>
      <c r="T3816" t="s">
        <v>29</v>
      </c>
      <c r="U3816" t="b">
        <v>0</v>
      </c>
    </row>
    <row r="3817" spans="1:21" x14ac:dyDescent="0.35">
      <c r="A3817" s="6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</v>
      </c>
      <c r="G3817" s="1">
        <v>44777</v>
      </c>
      <c r="H3817" s="14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 s="6">
        <v>1</v>
      </c>
      <c r="O3817" t="s">
        <v>26</v>
      </c>
      <c r="P3817" s="6">
        <v>645</v>
      </c>
      <c r="Q3817" t="s">
        <v>90</v>
      </c>
      <c r="R3817" t="s">
        <v>91</v>
      </c>
      <c r="S3817" s="6">
        <v>110096</v>
      </c>
      <c r="T3817" t="s">
        <v>29</v>
      </c>
      <c r="U3817" t="b">
        <v>0</v>
      </c>
    </row>
    <row r="3818" spans="1:21" x14ac:dyDescent="0.35">
      <c r="A3818" s="6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4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 s="6">
        <v>1</v>
      </c>
      <c r="O3818" t="s">
        <v>26</v>
      </c>
      <c r="P3818" s="6">
        <v>754</v>
      </c>
      <c r="Q3818" t="s">
        <v>257</v>
      </c>
      <c r="R3818" t="s">
        <v>56</v>
      </c>
      <c r="S3818" s="6">
        <v>410210</v>
      </c>
      <c r="T3818" t="s">
        <v>29</v>
      </c>
      <c r="U3818" t="b">
        <v>0</v>
      </c>
    </row>
    <row r="3819" spans="1:21" x14ac:dyDescent="0.35">
      <c r="A3819" s="6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4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 s="6">
        <v>1</v>
      </c>
      <c r="O3819" t="s">
        <v>26</v>
      </c>
      <c r="P3819" s="6">
        <v>301</v>
      </c>
      <c r="Q3819" t="s">
        <v>257</v>
      </c>
      <c r="R3819" t="s">
        <v>56</v>
      </c>
      <c r="S3819" s="6">
        <v>400708</v>
      </c>
      <c r="T3819" t="s">
        <v>29</v>
      </c>
      <c r="U3819" t="b">
        <v>0</v>
      </c>
    </row>
    <row r="3820" spans="1:21" x14ac:dyDescent="0.35">
      <c r="A3820" s="6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4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 s="6">
        <v>1</v>
      </c>
      <c r="O3820" t="s">
        <v>26</v>
      </c>
      <c r="P3820" s="6">
        <v>799</v>
      </c>
      <c r="Q3820" t="s">
        <v>387</v>
      </c>
      <c r="R3820" t="s">
        <v>47</v>
      </c>
      <c r="S3820" s="6">
        <v>641062</v>
      </c>
      <c r="T3820" t="s">
        <v>29</v>
      </c>
      <c r="U3820" t="b">
        <v>0</v>
      </c>
    </row>
    <row r="3821" spans="1:21" x14ac:dyDescent="0.35">
      <c r="A3821" s="6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4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 s="6">
        <v>1</v>
      </c>
      <c r="O3821" t="s">
        <v>26</v>
      </c>
      <c r="P3821" s="6">
        <v>544</v>
      </c>
      <c r="Q3821" t="s">
        <v>90</v>
      </c>
      <c r="R3821" t="s">
        <v>91</v>
      </c>
      <c r="S3821" s="6">
        <v>110005</v>
      </c>
      <c r="T3821" t="s">
        <v>29</v>
      </c>
      <c r="U3821" t="b">
        <v>0</v>
      </c>
    </row>
    <row r="3822" spans="1:21" x14ac:dyDescent="0.35">
      <c r="A3822" s="6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4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 s="6">
        <v>1</v>
      </c>
      <c r="O3822" t="s">
        <v>26</v>
      </c>
      <c r="P3822" s="6">
        <v>788</v>
      </c>
      <c r="Q3822" t="s">
        <v>85</v>
      </c>
      <c r="R3822" t="s">
        <v>86</v>
      </c>
      <c r="S3822" s="6">
        <v>500018</v>
      </c>
      <c r="T3822" t="s">
        <v>29</v>
      </c>
      <c r="U3822" t="b">
        <v>0</v>
      </c>
    </row>
    <row r="3823" spans="1:21" x14ac:dyDescent="0.35">
      <c r="A3823" s="6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</v>
      </c>
      <c r="G3823" s="1">
        <v>44777</v>
      </c>
      <c r="H3823" s="14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 s="6">
        <v>1</v>
      </c>
      <c r="O3823" t="s">
        <v>26</v>
      </c>
      <c r="P3823" s="6">
        <v>1126</v>
      </c>
      <c r="Q3823" t="s">
        <v>6488</v>
      </c>
      <c r="R3823" t="s">
        <v>126</v>
      </c>
      <c r="S3823" s="6">
        <v>486889</v>
      </c>
      <c r="T3823" t="s">
        <v>29</v>
      </c>
      <c r="U3823" t="b">
        <v>0</v>
      </c>
    </row>
    <row r="3824" spans="1:21" x14ac:dyDescent="0.35">
      <c r="A3824" s="6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4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 s="6">
        <v>1</v>
      </c>
      <c r="O3824" t="s">
        <v>26</v>
      </c>
      <c r="P3824" s="6">
        <v>899</v>
      </c>
      <c r="Q3824" t="s">
        <v>6490</v>
      </c>
      <c r="R3824" t="s">
        <v>73</v>
      </c>
      <c r="S3824" s="6">
        <v>678593</v>
      </c>
      <c r="T3824" t="s">
        <v>29</v>
      </c>
      <c r="U3824" t="b">
        <v>0</v>
      </c>
    </row>
    <row r="3825" spans="1:21" x14ac:dyDescent="0.35">
      <c r="A3825" s="6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4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 s="6">
        <v>1</v>
      </c>
      <c r="O3825" t="s">
        <v>26</v>
      </c>
      <c r="P3825" s="6">
        <v>888</v>
      </c>
      <c r="Q3825" t="s">
        <v>85</v>
      </c>
      <c r="R3825" t="s">
        <v>86</v>
      </c>
      <c r="S3825" s="6">
        <v>501203</v>
      </c>
      <c r="T3825" t="s">
        <v>29</v>
      </c>
      <c r="U3825" t="b">
        <v>0</v>
      </c>
    </row>
    <row r="3826" spans="1:21" x14ac:dyDescent="0.35">
      <c r="A3826" s="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4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 s="6">
        <v>1</v>
      </c>
      <c r="O3826" t="s">
        <v>26</v>
      </c>
      <c r="P3826" s="6">
        <v>792</v>
      </c>
      <c r="Q3826" t="s">
        <v>90</v>
      </c>
      <c r="R3826" t="s">
        <v>91</v>
      </c>
      <c r="S3826" s="6">
        <v>110015</v>
      </c>
      <c r="T3826" t="s">
        <v>29</v>
      </c>
      <c r="U3826" t="b">
        <v>0</v>
      </c>
    </row>
    <row r="3827" spans="1:21" x14ac:dyDescent="0.35">
      <c r="A3827" s="6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4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 s="6">
        <v>1</v>
      </c>
      <c r="O3827" t="s">
        <v>26</v>
      </c>
      <c r="P3827" s="6">
        <v>666</v>
      </c>
      <c r="Q3827" t="s">
        <v>59</v>
      </c>
      <c r="R3827" t="s">
        <v>60</v>
      </c>
      <c r="S3827" s="6">
        <v>560061</v>
      </c>
      <c r="T3827" t="s">
        <v>29</v>
      </c>
      <c r="U3827" t="b">
        <v>0</v>
      </c>
    </row>
    <row r="3828" spans="1:21" x14ac:dyDescent="0.35">
      <c r="A3828" s="6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4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 s="6">
        <v>1</v>
      </c>
      <c r="O3828" t="s">
        <v>26</v>
      </c>
      <c r="P3828" s="6">
        <v>591</v>
      </c>
      <c r="Q3828" t="s">
        <v>665</v>
      </c>
      <c r="R3828" t="s">
        <v>666</v>
      </c>
      <c r="S3828" s="6">
        <v>795001</v>
      </c>
      <c r="T3828" t="s">
        <v>29</v>
      </c>
      <c r="U3828" t="b">
        <v>0</v>
      </c>
    </row>
    <row r="3829" spans="1:21" x14ac:dyDescent="0.35">
      <c r="A3829" s="6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</v>
      </c>
      <c r="G3829" s="1">
        <v>44777</v>
      </c>
      <c r="H3829" s="14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 s="6">
        <v>1</v>
      </c>
      <c r="O3829" t="s">
        <v>26</v>
      </c>
      <c r="P3829" s="6">
        <v>693</v>
      </c>
      <c r="Q3829" t="s">
        <v>35</v>
      </c>
      <c r="R3829" t="s">
        <v>36</v>
      </c>
      <c r="S3829" s="6">
        <v>122002</v>
      </c>
      <c r="T3829" t="s">
        <v>29</v>
      </c>
      <c r="U3829" t="b">
        <v>0</v>
      </c>
    </row>
    <row r="3830" spans="1:21" x14ac:dyDescent="0.35">
      <c r="A3830" s="6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</v>
      </c>
      <c r="G3830" s="1">
        <v>44777</v>
      </c>
      <c r="H3830" s="14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 s="6">
        <v>1</v>
      </c>
      <c r="O3830" t="s">
        <v>26</v>
      </c>
      <c r="P3830" s="6">
        <v>399</v>
      </c>
      <c r="Q3830" t="s">
        <v>135</v>
      </c>
      <c r="R3830" t="s">
        <v>47</v>
      </c>
      <c r="S3830" s="6">
        <v>600095</v>
      </c>
      <c r="T3830" t="s">
        <v>29</v>
      </c>
      <c r="U3830" t="b">
        <v>0</v>
      </c>
    </row>
    <row r="3831" spans="1:21" x14ac:dyDescent="0.35">
      <c r="A3831" s="6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4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 s="6">
        <v>1</v>
      </c>
      <c r="O3831" t="s">
        <v>26</v>
      </c>
      <c r="P3831" s="6">
        <v>671</v>
      </c>
      <c r="Q3831" t="s">
        <v>728</v>
      </c>
      <c r="R3831" t="s">
        <v>111</v>
      </c>
      <c r="S3831" s="6">
        <v>201014</v>
      </c>
      <c r="T3831" t="s">
        <v>29</v>
      </c>
      <c r="U3831" t="b">
        <v>0</v>
      </c>
    </row>
    <row r="3832" spans="1:21" x14ac:dyDescent="0.35">
      <c r="A3832" s="6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4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 s="6">
        <v>1</v>
      </c>
      <c r="O3832" t="s">
        <v>26</v>
      </c>
      <c r="P3832" s="6">
        <v>735</v>
      </c>
      <c r="Q3832" t="s">
        <v>72</v>
      </c>
      <c r="R3832" t="s">
        <v>73</v>
      </c>
      <c r="S3832" s="6">
        <v>695001</v>
      </c>
      <c r="T3832" t="s">
        <v>29</v>
      </c>
      <c r="U3832" t="b">
        <v>0</v>
      </c>
    </row>
    <row r="3833" spans="1:21" x14ac:dyDescent="0.35">
      <c r="A3833" s="6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</v>
      </c>
      <c r="G3833" s="1">
        <v>44777</v>
      </c>
      <c r="H3833" s="14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 s="6">
        <v>1</v>
      </c>
      <c r="O3833" t="s">
        <v>26</v>
      </c>
      <c r="P3833" s="6">
        <v>292</v>
      </c>
      <c r="Q3833" t="s">
        <v>825</v>
      </c>
      <c r="R3833" t="s">
        <v>70</v>
      </c>
      <c r="S3833" s="6">
        <v>517502</v>
      </c>
      <c r="T3833" t="s">
        <v>29</v>
      </c>
      <c r="U3833" t="b">
        <v>0</v>
      </c>
    </row>
    <row r="3834" spans="1:21" x14ac:dyDescent="0.35">
      <c r="A3834" s="6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4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 s="6">
        <v>1</v>
      </c>
      <c r="O3834" t="s">
        <v>26</v>
      </c>
      <c r="P3834" s="6">
        <v>1238</v>
      </c>
      <c r="Q3834" t="s">
        <v>617</v>
      </c>
      <c r="R3834" t="s">
        <v>73</v>
      </c>
      <c r="S3834" s="6">
        <v>680002</v>
      </c>
      <c r="T3834" t="s">
        <v>29</v>
      </c>
      <c r="U3834" t="b">
        <v>0</v>
      </c>
    </row>
    <row r="3835" spans="1:21" x14ac:dyDescent="0.35">
      <c r="A3835" s="6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4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 s="6">
        <v>1</v>
      </c>
      <c r="O3835" t="s">
        <v>26</v>
      </c>
      <c r="P3835" s="6">
        <v>322</v>
      </c>
      <c r="Q3835" t="s">
        <v>300</v>
      </c>
      <c r="R3835" t="s">
        <v>70</v>
      </c>
      <c r="S3835" s="6">
        <v>530007</v>
      </c>
      <c r="T3835" t="s">
        <v>29</v>
      </c>
      <c r="U3835" t="b">
        <v>0</v>
      </c>
    </row>
    <row r="3836" spans="1:21" x14ac:dyDescent="0.35">
      <c r="A3836" s="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</v>
      </c>
      <c r="G3836" s="1">
        <v>44777</v>
      </c>
      <c r="H3836" s="14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 s="6">
        <v>1</v>
      </c>
      <c r="O3836" t="s">
        <v>26</v>
      </c>
      <c r="P3836" s="6">
        <v>493</v>
      </c>
      <c r="Q3836" t="s">
        <v>460</v>
      </c>
      <c r="R3836" t="s">
        <v>73</v>
      </c>
      <c r="S3836" s="6">
        <v>682036</v>
      </c>
      <c r="T3836" t="s">
        <v>29</v>
      </c>
      <c r="U3836" t="b">
        <v>0</v>
      </c>
    </row>
    <row r="3837" spans="1:21" x14ac:dyDescent="0.35">
      <c r="A3837" s="6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</v>
      </c>
      <c r="G3837" s="1">
        <v>44777</v>
      </c>
      <c r="H3837" s="14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 s="6">
        <v>1</v>
      </c>
      <c r="O3837" t="s">
        <v>26</v>
      </c>
      <c r="P3837" s="6">
        <v>517</v>
      </c>
      <c r="Q3837" t="s">
        <v>85</v>
      </c>
      <c r="R3837" t="s">
        <v>86</v>
      </c>
      <c r="S3837" s="6">
        <v>501505</v>
      </c>
      <c r="T3837" t="s">
        <v>29</v>
      </c>
      <c r="U3837" t="b">
        <v>0</v>
      </c>
    </row>
    <row r="3838" spans="1:21" x14ac:dyDescent="0.35">
      <c r="A3838" s="6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4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 s="6">
        <v>1</v>
      </c>
      <c r="O3838" t="s">
        <v>26</v>
      </c>
      <c r="P3838" s="6">
        <v>842</v>
      </c>
      <c r="Q3838" t="s">
        <v>4540</v>
      </c>
      <c r="R3838" t="s">
        <v>73</v>
      </c>
      <c r="S3838" s="6">
        <v>680731</v>
      </c>
      <c r="T3838" t="s">
        <v>29</v>
      </c>
      <c r="U3838" t="b">
        <v>0</v>
      </c>
    </row>
    <row r="3839" spans="1:21" x14ac:dyDescent="0.35">
      <c r="A3839" s="6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</v>
      </c>
      <c r="G3839" s="1">
        <v>44777</v>
      </c>
      <c r="H3839" s="14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 s="6">
        <v>1</v>
      </c>
      <c r="O3839" t="s">
        <v>26</v>
      </c>
      <c r="P3839" s="6">
        <v>597</v>
      </c>
      <c r="Q3839" t="s">
        <v>510</v>
      </c>
      <c r="R3839" t="s">
        <v>41</v>
      </c>
      <c r="S3839" s="6">
        <v>700034</v>
      </c>
      <c r="T3839" t="s">
        <v>29</v>
      </c>
      <c r="U3839" t="b">
        <v>0</v>
      </c>
    </row>
    <row r="3840" spans="1:21" x14ac:dyDescent="0.35">
      <c r="A3840" s="6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</v>
      </c>
      <c r="G3840" s="1">
        <v>44777</v>
      </c>
      <c r="H3840" s="14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 s="6">
        <v>1</v>
      </c>
      <c r="O3840" t="s">
        <v>26</v>
      </c>
      <c r="P3840" s="6">
        <v>968</v>
      </c>
      <c r="Q3840" t="s">
        <v>3430</v>
      </c>
      <c r="R3840" t="s">
        <v>41</v>
      </c>
      <c r="S3840" s="6">
        <v>713104</v>
      </c>
      <c r="T3840" t="s">
        <v>29</v>
      </c>
      <c r="U3840" t="b">
        <v>0</v>
      </c>
    </row>
    <row r="3841" spans="1:21" x14ac:dyDescent="0.35">
      <c r="A3841" s="6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</v>
      </c>
      <c r="G3841" s="1">
        <v>44777</v>
      </c>
      <c r="H3841" s="14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 s="6">
        <v>1</v>
      </c>
      <c r="O3841" t="s">
        <v>26</v>
      </c>
      <c r="P3841" s="6">
        <v>751</v>
      </c>
      <c r="Q3841" t="s">
        <v>103</v>
      </c>
      <c r="R3841" t="s">
        <v>56</v>
      </c>
      <c r="S3841" s="6">
        <v>400098</v>
      </c>
      <c r="T3841" t="s">
        <v>29</v>
      </c>
      <c r="U3841" t="b">
        <v>0</v>
      </c>
    </row>
    <row r="3842" spans="1:21" x14ac:dyDescent="0.35">
      <c r="A3842" s="6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4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 s="6">
        <v>1</v>
      </c>
      <c r="O3842" t="s">
        <v>26</v>
      </c>
      <c r="P3842" s="6">
        <v>870</v>
      </c>
      <c r="Q3842" t="s">
        <v>103</v>
      </c>
      <c r="R3842" t="s">
        <v>56</v>
      </c>
      <c r="S3842" s="6">
        <v>400088</v>
      </c>
      <c r="T3842" t="s">
        <v>29</v>
      </c>
      <c r="U3842" t="b">
        <v>0</v>
      </c>
    </row>
    <row r="3843" spans="1:21" x14ac:dyDescent="0.35">
      <c r="A3843" s="6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"))</f>
        <v>Teenage</v>
      </c>
      <c r="G3843" s="1">
        <v>44777</v>
      </c>
      <c r="H3843" s="14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 s="6">
        <v>1</v>
      </c>
      <c r="O3843" t="s">
        <v>26</v>
      </c>
      <c r="P3843" s="6">
        <v>399</v>
      </c>
      <c r="Q3843" t="s">
        <v>6514</v>
      </c>
      <c r="R3843" t="s">
        <v>47</v>
      </c>
      <c r="S3843" s="6">
        <v>624618</v>
      </c>
      <c r="T3843" t="s">
        <v>29</v>
      </c>
      <c r="U3843" t="b">
        <v>0</v>
      </c>
    </row>
    <row r="3844" spans="1:21" x14ac:dyDescent="0.35">
      <c r="A3844" s="6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</v>
      </c>
      <c r="G3844" s="1">
        <v>44777</v>
      </c>
      <c r="H3844" s="14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 s="6">
        <v>1</v>
      </c>
      <c r="O3844" t="s">
        <v>26</v>
      </c>
      <c r="P3844" s="6">
        <v>1369</v>
      </c>
      <c r="Q3844" t="s">
        <v>3996</v>
      </c>
      <c r="R3844" t="s">
        <v>86</v>
      </c>
      <c r="S3844" s="6">
        <v>505185</v>
      </c>
      <c r="T3844" t="s">
        <v>29</v>
      </c>
      <c r="U3844" t="b">
        <v>0</v>
      </c>
    </row>
    <row r="3845" spans="1:21" x14ac:dyDescent="0.35">
      <c r="A3845" s="6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4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 s="6">
        <v>1</v>
      </c>
      <c r="O3845" t="s">
        <v>26</v>
      </c>
      <c r="P3845" s="6">
        <v>301</v>
      </c>
      <c r="Q3845" t="s">
        <v>135</v>
      </c>
      <c r="R3845" t="s">
        <v>47</v>
      </c>
      <c r="S3845" s="6">
        <v>600061</v>
      </c>
      <c r="T3845" t="s">
        <v>29</v>
      </c>
      <c r="U3845" t="b">
        <v>0</v>
      </c>
    </row>
    <row r="3846" spans="1:21" x14ac:dyDescent="0.35">
      <c r="A3846" s="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4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 s="6">
        <v>1</v>
      </c>
      <c r="O3846" t="s">
        <v>26</v>
      </c>
      <c r="P3846" s="6">
        <v>788</v>
      </c>
      <c r="Q3846" t="s">
        <v>59</v>
      </c>
      <c r="R3846" t="s">
        <v>60</v>
      </c>
      <c r="S3846" s="6">
        <v>560077</v>
      </c>
      <c r="T3846" t="s">
        <v>29</v>
      </c>
      <c r="U3846" t="b">
        <v>0</v>
      </c>
    </row>
    <row r="3847" spans="1:21" x14ac:dyDescent="0.35">
      <c r="A3847" s="6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4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 s="6">
        <v>1</v>
      </c>
      <c r="O3847" t="s">
        <v>26</v>
      </c>
      <c r="P3847" s="6">
        <v>725</v>
      </c>
      <c r="Q3847" t="s">
        <v>72</v>
      </c>
      <c r="R3847" t="s">
        <v>73</v>
      </c>
      <c r="S3847" s="6">
        <v>695584</v>
      </c>
      <c r="T3847" t="s">
        <v>29</v>
      </c>
      <c r="U3847" t="b">
        <v>0</v>
      </c>
    </row>
    <row r="3848" spans="1:21" x14ac:dyDescent="0.35">
      <c r="A3848" s="6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</v>
      </c>
      <c r="G3848" s="1">
        <v>44777</v>
      </c>
      <c r="H3848" s="14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 s="6">
        <v>1</v>
      </c>
      <c r="O3848" t="s">
        <v>26</v>
      </c>
      <c r="P3848" s="6">
        <v>771</v>
      </c>
      <c r="Q3848" t="s">
        <v>531</v>
      </c>
      <c r="R3848" t="s">
        <v>73</v>
      </c>
      <c r="S3848" s="6">
        <v>673017</v>
      </c>
      <c r="T3848" t="s">
        <v>29</v>
      </c>
      <c r="U3848" t="b">
        <v>0</v>
      </c>
    </row>
    <row r="3849" spans="1:21" x14ac:dyDescent="0.35">
      <c r="A3849" s="6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</v>
      </c>
      <c r="G3849" s="1">
        <v>44777</v>
      </c>
      <c r="H3849" s="14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 s="6">
        <v>1</v>
      </c>
      <c r="O3849" t="s">
        <v>26</v>
      </c>
      <c r="P3849" s="6">
        <v>499</v>
      </c>
      <c r="Q3849" t="s">
        <v>6522</v>
      </c>
      <c r="R3849" t="s">
        <v>36</v>
      </c>
      <c r="S3849" s="6">
        <v>123106</v>
      </c>
      <c r="T3849" t="s">
        <v>29</v>
      </c>
      <c r="U3849" t="b">
        <v>0</v>
      </c>
    </row>
    <row r="3850" spans="1:21" x14ac:dyDescent="0.35">
      <c r="A3850" s="6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4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 s="6">
        <v>1</v>
      </c>
      <c r="O3850" t="s">
        <v>26</v>
      </c>
      <c r="P3850" s="6">
        <v>487</v>
      </c>
      <c r="Q3850" t="s">
        <v>3956</v>
      </c>
      <c r="R3850" t="s">
        <v>56</v>
      </c>
      <c r="S3850" s="6">
        <v>422003</v>
      </c>
      <c r="T3850" t="s">
        <v>29</v>
      </c>
      <c r="U3850" t="b">
        <v>0</v>
      </c>
    </row>
    <row r="3851" spans="1:21" x14ac:dyDescent="0.35">
      <c r="A3851" s="6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4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 s="6">
        <v>1</v>
      </c>
      <c r="O3851" t="s">
        <v>26</v>
      </c>
      <c r="P3851" s="6">
        <v>650</v>
      </c>
      <c r="Q3851" t="s">
        <v>35</v>
      </c>
      <c r="R3851" t="s">
        <v>36</v>
      </c>
      <c r="S3851" s="6">
        <v>122017</v>
      </c>
      <c r="T3851" t="s">
        <v>29</v>
      </c>
      <c r="U3851" t="b">
        <v>0</v>
      </c>
    </row>
    <row r="3852" spans="1:21" x14ac:dyDescent="0.35">
      <c r="A3852" s="6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4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 s="6">
        <v>1</v>
      </c>
      <c r="O3852" t="s">
        <v>26</v>
      </c>
      <c r="P3852" s="6">
        <v>877</v>
      </c>
      <c r="Q3852" t="s">
        <v>59</v>
      </c>
      <c r="R3852" t="s">
        <v>60</v>
      </c>
      <c r="S3852" s="6">
        <v>560076</v>
      </c>
      <c r="T3852" t="s">
        <v>29</v>
      </c>
      <c r="U3852" t="b">
        <v>0</v>
      </c>
    </row>
    <row r="3853" spans="1:21" x14ac:dyDescent="0.35">
      <c r="A3853" s="6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</v>
      </c>
      <c r="G3853" s="1">
        <v>44777</v>
      </c>
      <c r="H3853" s="14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 s="6">
        <v>1</v>
      </c>
      <c r="O3853" t="s">
        <v>26</v>
      </c>
      <c r="P3853" s="6">
        <v>771</v>
      </c>
      <c r="Q3853" t="s">
        <v>3183</v>
      </c>
      <c r="R3853" t="s">
        <v>111</v>
      </c>
      <c r="S3853" s="6">
        <v>201102</v>
      </c>
      <c r="T3853" t="s">
        <v>29</v>
      </c>
      <c r="U3853" t="b">
        <v>0</v>
      </c>
    </row>
    <row r="3854" spans="1:21" x14ac:dyDescent="0.35">
      <c r="A3854" s="6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</v>
      </c>
      <c r="G3854" s="1">
        <v>44777</v>
      </c>
      <c r="H3854" s="14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 s="6">
        <v>1</v>
      </c>
      <c r="O3854" t="s">
        <v>26</v>
      </c>
      <c r="P3854" s="6">
        <v>499</v>
      </c>
      <c r="Q3854" t="s">
        <v>6529</v>
      </c>
      <c r="R3854" t="s">
        <v>922</v>
      </c>
      <c r="S3854" s="6">
        <v>494001</v>
      </c>
      <c r="T3854" t="s">
        <v>29</v>
      </c>
      <c r="U3854" t="b">
        <v>0</v>
      </c>
    </row>
    <row r="3855" spans="1:21" x14ac:dyDescent="0.35">
      <c r="A3855" s="6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4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 s="6">
        <v>1</v>
      </c>
      <c r="O3855" t="s">
        <v>26</v>
      </c>
      <c r="P3855" s="6">
        <v>567</v>
      </c>
      <c r="Q3855" t="s">
        <v>1965</v>
      </c>
      <c r="R3855" t="s">
        <v>247</v>
      </c>
      <c r="S3855" s="6">
        <v>823001</v>
      </c>
      <c r="T3855" t="s">
        <v>29</v>
      </c>
      <c r="U3855" t="b">
        <v>0</v>
      </c>
    </row>
    <row r="3856" spans="1:21" x14ac:dyDescent="0.35">
      <c r="A3856" s="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4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 s="6">
        <v>1</v>
      </c>
      <c r="O3856" t="s">
        <v>26</v>
      </c>
      <c r="P3856" s="6">
        <v>1233</v>
      </c>
      <c r="Q3856" t="s">
        <v>90</v>
      </c>
      <c r="R3856" t="s">
        <v>91</v>
      </c>
      <c r="S3856" s="6">
        <v>110074</v>
      </c>
      <c r="T3856" t="s">
        <v>29</v>
      </c>
      <c r="U3856" t="b">
        <v>0</v>
      </c>
    </row>
    <row r="3857" spans="1:21" x14ac:dyDescent="0.35">
      <c r="A3857" s="6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</v>
      </c>
      <c r="G3857" s="1">
        <v>44777</v>
      </c>
      <c r="H3857" s="14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 s="6">
        <v>1</v>
      </c>
      <c r="O3857" t="s">
        <v>26</v>
      </c>
      <c r="P3857" s="6">
        <v>490</v>
      </c>
      <c r="Q3857" t="s">
        <v>510</v>
      </c>
      <c r="R3857" t="s">
        <v>41</v>
      </c>
      <c r="S3857" s="6">
        <v>700091</v>
      </c>
      <c r="T3857" t="s">
        <v>29</v>
      </c>
      <c r="U3857" t="b">
        <v>0</v>
      </c>
    </row>
    <row r="3858" spans="1:21" x14ac:dyDescent="0.35">
      <c r="A3858" s="6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4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 s="6">
        <v>1</v>
      </c>
      <c r="O3858" t="s">
        <v>26</v>
      </c>
      <c r="P3858" s="6">
        <v>735</v>
      </c>
      <c r="Q3858" t="s">
        <v>135</v>
      </c>
      <c r="R3858" t="s">
        <v>47</v>
      </c>
      <c r="S3858" s="6">
        <v>600069</v>
      </c>
      <c r="T3858" t="s">
        <v>29</v>
      </c>
      <c r="U3858" t="b">
        <v>0</v>
      </c>
    </row>
    <row r="3859" spans="1:21" x14ac:dyDescent="0.35">
      <c r="A3859" s="6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4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 s="6">
        <v>1</v>
      </c>
      <c r="O3859" t="s">
        <v>26</v>
      </c>
      <c r="P3859" s="6">
        <v>774</v>
      </c>
      <c r="Q3859" t="s">
        <v>6538</v>
      </c>
      <c r="R3859" t="s">
        <v>126</v>
      </c>
      <c r="S3859" s="6">
        <v>470001</v>
      </c>
      <c r="T3859" t="s">
        <v>29</v>
      </c>
      <c r="U3859" t="b">
        <v>0</v>
      </c>
    </row>
    <row r="3860" spans="1:21" x14ac:dyDescent="0.35">
      <c r="A3860" s="6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4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 s="6">
        <v>1</v>
      </c>
      <c r="O3860" t="s">
        <v>26</v>
      </c>
      <c r="P3860" s="6">
        <v>1186</v>
      </c>
      <c r="Q3860" t="s">
        <v>103</v>
      </c>
      <c r="R3860" t="s">
        <v>56</v>
      </c>
      <c r="S3860" s="6">
        <v>400104</v>
      </c>
      <c r="T3860" t="s">
        <v>29</v>
      </c>
      <c r="U3860" t="b">
        <v>0</v>
      </c>
    </row>
    <row r="3861" spans="1:21" x14ac:dyDescent="0.35">
      <c r="A3861" s="6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</v>
      </c>
      <c r="G3861" s="1">
        <v>44777</v>
      </c>
      <c r="H3861" s="14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 s="6">
        <v>1</v>
      </c>
      <c r="O3861" t="s">
        <v>26</v>
      </c>
      <c r="P3861" s="6">
        <v>633</v>
      </c>
      <c r="Q3861" t="s">
        <v>90</v>
      </c>
      <c r="R3861" t="s">
        <v>91</v>
      </c>
      <c r="S3861" s="6">
        <v>110018</v>
      </c>
      <c r="T3861" t="s">
        <v>29</v>
      </c>
      <c r="U3861" t="b">
        <v>0</v>
      </c>
    </row>
    <row r="3862" spans="1:21" x14ac:dyDescent="0.35">
      <c r="A3862" s="6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4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 s="6">
        <v>1</v>
      </c>
      <c r="O3862" t="s">
        <v>26</v>
      </c>
      <c r="P3862" s="6">
        <v>702</v>
      </c>
      <c r="Q3862" t="s">
        <v>90</v>
      </c>
      <c r="R3862" t="s">
        <v>91</v>
      </c>
      <c r="S3862" s="6">
        <v>110059</v>
      </c>
      <c r="T3862" t="s">
        <v>29</v>
      </c>
      <c r="U3862" t="b">
        <v>0</v>
      </c>
    </row>
    <row r="3863" spans="1:21" x14ac:dyDescent="0.35">
      <c r="A3863" s="6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</v>
      </c>
      <c r="G3863" s="1">
        <v>44777</v>
      </c>
      <c r="H3863" s="14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 s="6">
        <v>1</v>
      </c>
      <c r="O3863" t="s">
        <v>26</v>
      </c>
      <c r="P3863" s="6">
        <v>729</v>
      </c>
      <c r="Q3863" t="s">
        <v>85</v>
      </c>
      <c r="R3863" t="s">
        <v>86</v>
      </c>
      <c r="S3863" s="6">
        <v>500018</v>
      </c>
      <c r="T3863" t="s">
        <v>29</v>
      </c>
      <c r="U3863" t="b">
        <v>0</v>
      </c>
    </row>
    <row r="3864" spans="1:21" x14ac:dyDescent="0.35">
      <c r="A3864" s="6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4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 s="6">
        <v>1</v>
      </c>
      <c r="O3864" t="s">
        <v>26</v>
      </c>
      <c r="P3864" s="6">
        <v>842</v>
      </c>
      <c r="Q3864" t="s">
        <v>300</v>
      </c>
      <c r="R3864" t="s">
        <v>70</v>
      </c>
      <c r="S3864" s="6">
        <v>530032</v>
      </c>
      <c r="T3864" t="s">
        <v>29</v>
      </c>
      <c r="U3864" t="b">
        <v>0</v>
      </c>
    </row>
    <row r="3865" spans="1:21" x14ac:dyDescent="0.35">
      <c r="A3865" s="6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</v>
      </c>
      <c r="G3865" s="1">
        <v>44777</v>
      </c>
      <c r="H3865" s="14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 s="6">
        <v>1</v>
      </c>
      <c r="O3865" t="s">
        <v>26</v>
      </c>
      <c r="P3865" s="6">
        <v>545</v>
      </c>
      <c r="Q3865" t="s">
        <v>2867</v>
      </c>
      <c r="R3865" t="s">
        <v>73</v>
      </c>
      <c r="S3865" s="6">
        <v>686103</v>
      </c>
      <c r="T3865" t="s">
        <v>29</v>
      </c>
      <c r="U3865" t="b">
        <v>0</v>
      </c>
    </row>
    <row r="3866" spans="1:21" x14ac:dyDescent="0.35">
      <c r="A3866" s="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</v>
      </c>
      <c r="G3866" s="1">
        <v>44777</v>
      </c>
      <c r="H3866" s="14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 s="6">
        <v>1</v>
      </c>
      <c r="O3866" t="s">
        <v>26</v>
      </c>
      <c r="P3866" s="6">
        <v>771</v>
      </c>
      <c r="Q3866" t="s">
        <v>85</v>
      </c>
      <c r="R3866" t="s">
        <v>86</v>
      </c>
      <c r="S3866" s="6">
        <v>500094</v>
      </c>
      <c r="T3866" t="s">
        <v>29</v>
      </c>
      <c r="U3866" t="b">
        <v>0</v>
      </c>
    </row>
    <row r="3867" spans="1:21" x14ac:dyDescent="0.35">
      <c r="A3867" s="6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</v>
      </c>
      <c r="G3867" s="1">
        <v>44777</v>
      </c>
      <c r="H3867" s="14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 s="6">
        <v>1</v>
      </c>
      <c r="O3867" t="s">
        <v>26</v>
      </c>
      <c r="P3867" s="6">
        <v>749</v>
      </c>
      <c r="Q3867" t="s">
        <v>2928</v>
      </c>
      <c r="R3867" t="s">
        <v>145</v>
      </c>
      <c r="S3867" s="6">
        <v>360004</v>
      </c>
      <c r="T3867" t="s">
        <v>29</v>
      </c>
      <c r="U3867" t="b">
        <v>0</v>
      </c>
    </row>
    <row r="3868" spans="1:21" x14ac:dyDescent="0.35">
      <c r="A3868" s="6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</v>
      </c>
      <c r="G3868" s="1">
        <v>44777</v>
      </c>
      <c r="H3868" s="14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 s="6">
        <v>1</v>
      </c>
      <c r="O3868" t="s">
        <v>26</v>
      </c>
      <c r="P3868" s="6">
        <v>771</v>
      </c>
      <c r="Q3868" t="s">
        <v>3809</v>
      </c>
      <c r="R3868" t="s">
        <v>126</v>
      </c>
      <c r="S3868" s="6">
        <v>480001</v>
      </c>
      <c r="T3868" t="s">
        <v>29</v>
      </c>
      <c r="U3868" t="b">
        <v>0</v>
      </c>
    </row>
    <row r="3869" spans="1:21" x14ac:dyDescent="0.35">
      <c r="A3869" s="6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4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 s="6">
        <v>1</v>
      </c>
      <c r="O3869" t="s">
        <v>26</v>
      </c>
      <c r="P3869" s="6">
        <v>999</v>
      </c>
      <c r="Q3869" t="s">
        <v>277</v>
      </c>
      <c r="R3869" t="s">
        <v>111</v>
      </c>
      <c r="S3869" s="6">
        <v>201301</v>
      </c>
      <c r="T3869" t="s">
        <v>29</v>
      </c>
      <c r="U3869" t="b">
        <v>0</v>
      </c>
    </row>
    <row r="3870" spans="1:21" x14ac:dyDescent="0.35">
      <c r="A3870" s="6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</v>
      </c>
      <c r="G3870" s="1">
        <v>44777</v>
      </c>
      <c r="H3870" s="14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 s="6">
        <v>1</v>
      </c>
      <c r="O3870" t="s">
        <v>26</v>
      </c>
      <c r="P3870" s="6">
        <v>613</v>
      </c>
      <c r="Q3870" t="s">
        <v>350</v>
      </c>
      <c r="R3870" t="s">
        <v>100</v>
      </c>
      <c r="S3870" s="6">
        <v>302029</v>
      </c>
      <c r="T3870" t="s">
        <v>29</v>
      </c>
      <c r="U3870" t="b">
        <v>0</v>
      </c>
    </row>
    <row r="3871" spans="1:21" x14ac:dyDescent="0.35">
      <c r="A3871" s="6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4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 s="6">
        <v>1</v>
      </c>
      <c r="O3871" t="s">
        <v>26</v>
      </c>
      <c r="P3871" s="6">
        <v>292</v>
      </c>
      <c r="Q3871" t="s">
        <v>350</v>
      </c>
      <c r="R3871" t="s">
        <v>100</v>
      </c>
      <c r="S3871" s="6">
        <v>302026</v>
      </c>
      <c r="T3871" t="s">
        <v>29</v>
      </c>
      <c r="U3871" t="b">
        <v>0</v>
      </c>
    </row>
    <row r="3872" spans="1:21" x14ac:dyDescent="0.35">
      <c r="A3872" s="6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4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 s="6">
        <v>1</v>
      </c>
      <c r="O3872" t="s">
        <v>26</v>
      </c>
      <c r="P3872" s="6">
        <v>788</v>
      </c>
      <c r="Q3872" t="s">
        <v>135</v>
      </c>
      <c r="R3872" t="s">
        <v>47</v>
      </c>
      <c r="S3872" s="6">
        <v>600049</v>
      </c>
      <c r="T3872" t="s">
        <v>29</v>
      </c>
      <c r="U3872" t="b">
        <v>0</v>
      </c>
    </row>
    <row r="3873" spans="1:21" x14ac:dyDescent="0.35">
      <c r="A3873" s="6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4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 s="6">
        <v>1</v>
      </c>
      <c r="O3873" t="s">
        <v>26</v>
      </c>
      <c r="P3873" s="6">
        <v>771</v>
      </c>
      <c r="Q3873" t="s">
        <v>1788</v>
      </c>
      <c r="R3873" t="s">
        <v>36</v>
      </c>
      <c r="S3873" s="6">
        <v>125005</v>
      </c>
      <c r="T3873" t="s">
        <v>29</v>
      </c>
      <c r="U3873" t="b">
        <v>0</v>
      </c>
    </row>
    <row r="3874" spans="1:21" x14ac:dyDescent="0.35">
      <c r="A3874" s="6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4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 s="6">
        <v>1</v>
      </c>
      <c r="O3874" t="s">
        <v>26</v>
      </c>
      <c r="P3874" s="6">
        <v>735</v>
      </c>
      <c r="Q3874" t="s">
        <v>110</v>
      </c>
      <c r="R3874" t="s">
        <v>111</v>
      </c>
      <c r="S3874" s="6">
        <v>226011</v>
      </c>
      <c r="T3874" t="s">
        <v>29</v>
      </c>
      <c r="U3874" t="b">
        <v>0</v>
      </c>
    </row>
    <row r="3875" spans="1:21" x14ac:dyDescent="0.35">
      <c r="A3875" s="6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4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 s="6">
        <v>1</v>
      </c>
      <c r="O3875" t="s">
        <v>26</v>
      </c>
      <c r="P3875" s="6">
        <v>791</v>
      </c>
      <c r="Q3875" t="s">
        <v>6561</v>
      </c>
      <c r="R3875" t="s">
        <v>47</v>
      </c>
      <c r="S3875" s="6">
        <v>641112</v>
      </c>
      <c r="T3875" t="s">
        <v>29</v>
      </c>
      <c r="U3875" t="b">
        <v>0</v>
      </c>
    </row>
    <row r="3876" spans="1:21" x14ac:dyDescent="0.35">
      <c r="A3876" s="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4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 s="6">
        <v>1</v>
      </c>
      <c r="O3876" t="s">
        <v>26</v>
      </c>
      <c r="P3876" s="6">
        <v>432</v>
      </c>
      <c r="Q3876" t="s">
        <v>59</v>
      </c>
      <c r="R3876" t="s">
        <v>60</v>
      </c>
      <c r="S3876" s="6">
        <v>560020</v>
      </c>
      <c r="T3876" t="s">
        <v>29</v>
      </c>
      <c r="U3876" t="b">
        <v>0</v>
      </c>
    </row>
    <row r="3877" spans="1:21" x14ac:dyDescent="0.35">
      <c r="A3877" s="6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</v>
      </c>
      <c r="G3877" s="1">
        <v>44777</v>
      </c>
      <c r="H3877" s="14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 s="6">
        <v>1</v>
      </c>
      <c r="O3877" t="s">
        <v>26</v>
      </c>
      <c r="P3877" s="6">
        <v>315</v>
      </c>
      <c r="Q3877" t="s">
        <v>59</v>
      </c>
      <c r="R3877" t="s">
        <v>60</v>
      </c>
      <c r="S3877" s="6">
        <v>562130</v>
      </c>
      <c r="T3877" t="s">
        <v>29</v>
      </c>
      <c r="U3877" t="b">
        <v>0</v>
      </c>
    </row>
    <row r="3878" spans="1:21" x14ac:dyDescent="0.35">
      <c r="A3878" s="6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</v>
      </c>
      <c r="G3878" s="1">
        <v>44777</v>
      </c>
      <c r="H3878" s="14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 s="6">
        <v>1</v>
      </c>
      <c r="O3878" t="s">
        <v>26</v>
      </c>
      <c r="P3878" s="6">
        <v>724</v>
      </c>
      <c r="Q3878" t="s">
        <v>69</v>
      </c>
      <c r="R3878" t="s">
        <v>70</v>
      </c>
      <c r="S3878" s="6">
        <v>520012</v>
      </c>
      <c r="T3878" t="s">
        <v>29</v>
      </c>
      <c r="U3878" t="b">
        <v>0</v>
      </c>
    </row>
    <row r="3879" spans="1:21" x14ac:dyDescent="0.35">
      <c r="A3879" s="6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4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 s="6">
        <v>1</v>
      </c>
      <c r="O3879" t="s">
        <v>26</v>
      </c>
      <c r="P3879" s="6">
        <v>771</v>
      </c>
      <c r="Q3879" t="s">
        <v>85</v>
      </c>
      <c r="R3879" t="s">
        <v>86</v>
      </c>
      <c r="S3879" s="6">
        <v>500084</v>
      </c>
      <c r="T3879" t="s">
        <v>29</v>
      </c>
      <c r="U3879" t="b">
        <v>0</v>
      </c>
    </row>
    <row r="3880" spans="1:21" x14ac:dyDescent="0.35">
      <c r="A3880" s="6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4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 s="6">
        <v>1</v>
      </c>
      <c r="O3880" t="s">
        <v>26</v>
      </c>
      <c r="P3880" s="6">
        <v>313</v>
      </c>
      <c r="Q3880" t="s">
        <v>3365</v>
      </c>
      <c r="R3880" t="s">
        <v>100</v>
      </c>
      <c r="S3880" s="6">
        <v>333026</v>
      </c>
      <c r="T3880" t="s">
        <v>29</v>
      </c>
      <c r="U3880" t="b">
        <v>0</v>
      </c>
    </row>
    <row r="3881" spans="1:21" x14ac:dyDescent="0.35">
      <c r="A3881" s="6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4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 s="6">
        <v>1</v>
      </c>
      <c r="O3881" t="s">
        <v>26</v>
      </c>
      <c r="P3881" s="6">
        <v>399</v>
      </c>
      <c r="Q3881" t="s">
        <v>35</v>
      </c>
      <c r="R3881" t="s">
        <v>36</v>
      </c>
      <c r="S3881" s="6">
        <v>122001</v>
      </c>
      <c r="T3881" t="s">
        <v>29</v>
      </c>
      <c r="U3881" t="b">
        <v>0</v>
      </c>
    </row>
    <row r="3882" spans="1:21" x14ac:dyDescent="0.35">
      <c r="A3882" s="6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4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 s="6">
        <v>1</v>
      </c>
      <c r="O3882" t="s">
        <v>26</v>
      </c>
      <c r="P3882" s="6">
        <v>342</v>
      </c>
      <c r="Q3882" t="s">
        <v>85</v>
      </c>
      <c r="R3882" t="s">
        <v>86</v>
      </c>
      <c r="S3882" s="6">
        <v>500048</v>
      </c>
      <c r="T3882" t="s">
        <v>29</v>
      </c>
      <c r="U3882" t="b">
        <v>0</v>
      </c>
    </row>
    <row r="3883" spans="1:21" x14ac:dyDescent="0.35">
      <c r="A3883" s="6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4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 s="6">
        <v>1</v>
      </c>
      <c r="O3883" t="s">
        <v>26</v>
      </c>
      <c r="P3883" s="6">
        <v>631</v>
      </c>
      <c r="Q3883" t="s">
        <v>6573</v>
      </c>
      <c r="R3883" t="s">
        <v>1592</v>
      </c>
      <c r="S3883" s="6">
        <v>110085</v>
      </c>
      <c r="T3883" t="s">
        <v>29</v>
      </c>
      <c r="U3883" t="b">
        <v>0</v>
      </c>
    </row>
    <row r="3884" spans="1:21" x14ac:dyDescent="0.35">
      <c r="A3884" s="6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4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 s="6">
        <v>1</v>
      </c>
      <c r="O3884" t="s">
        <v>26</v>
      </c>
      <c r="P3884" s="6">
        <v>788</v>
      </c>
      <c r="Q3884" t="s">
        <v>125</v>
      </c>
      <c r="R3884" t="s">
        <v>126</v>
      </c>
      <c r="S3884" s="6">
        <v>452016</v>
      </c>
      <c r="T3884" t="s">
        <v>29</v>
      </c>
      <c r="U3884" t="b">
        <v>0</v>
      </c>
    </row>
    <row r="3885" spans="1:21" x14ac:dyDescent="0.35">
      <c r="A3885" s="6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4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 s="6">
        <v>1</v>
      </c>
      <c r="O3885" t="s">
        <v>26</v>
      </c>
      <c r="P3885" s="6">
        <v>811</v>
      </c>
      <c r="Q3885" t="s">
        <v>103</v>
      </c>
      <c r="R3885" t="s">
        <v>56</v>
      </c>
      <c r="S3885" s="6">
        <v>400088</v>
      </c>
      <c r="T3885" t="s">
        <v>29</v>
      </c>
      <c r="U3885" t="b">
        <v>0</v>
      </c>
    </row>
    <row r="3886" spans="1:21" x14ac:dyDescent="0.35">
      <c r="A3886" s="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4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 s="6">
        <v>1</v>
      </c>
      <c r="O3886" t="s">
        <v>26</v>
      </c>
      <c r="P3886" s="6">
        <v>743</v>
      </c>
      <c r="Q3886" t="s">
        <v>4145</v>
      </c>
      <c r="R3886" t="s">
        <v>47</v>
      </c>
      <c r="S3886" s="6">
        <v>632006</v>
      </c>
      <c r="T3886" t="s">
        <v>29</v>
      </c>
      <c r="U3886" t="b">
        <v>0</v>
      </c>
    </row>
    <row r="3887" spans="1:21" x14ac:dyDescent="0.35">
      <c r="A3887" s="6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</v>
      </c>
      <c r="G3887" s="1">
        <v>44777</v>
      </c>
      <c r="H3887" s="14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 s="6">
        <v>1</v>
      </c>
      <c r="O3887" t="s">
        <v>26</v>
      </c>
      <c r="P3887" s="6">
        <v>857</v>
      </c>
      <c r="Q3887" t="s">
        <v>246</v>
      </c>
      <c r="R3887" t="s">
        <v>247</v>
      </c>
      <c r="S3887" s="6">
        <v>800024</v>
      </c>
      <c r="T3887" t="s">
        <v>29</v>
      </c>
      <c r="U3887" t="b">
        <v>0</v>
      </c>
    </row>
    <row r="3888" spans="1:21" x14ac:dyDescent="0.35">
      <c r="A3888" s="6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</v>
      </c>
      <c r="G3888" s="1">
        <v>44777</v>
      </c>
      <c r="H3888" s="14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 s="6">
        <v>1</v>
      </c>
      <c r="O3888" t="s">
        <v>26</v>
      </c>
      <c r="P3888" s="6">
        <v>761</v>
      </c>
      <c r="Q3888" t="s">
        <v>6578</v>
      </c>
      <c r="R3888" t="s">
        <v>247</v>
      </c>
      <c r="S3888" s="6">
        <v>851101</v>
      </c>
      <c r="T3888" t="s">
        <v>29</v>
      </c>
      <c r="U3888" t="b">
        <v>0</v>
      </c>
    </row>
    <row r="3889" spans="1:21" x14ac:dyDescent="0.35">
      <c r="A3889" s="6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</v>
      </c>
      <c r="G3889" s="1">
        <v>44777</v>
      </c>
      <c r="H3889" s="14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 s="6">
        <v>1</v>
      </c>
      <c r="O3889" t="s">
        <v>26</v>
      </c>
      <c r="P3889" s="6">
        <v>1126</v>
      </c>
      <c r="Q3889" t="s">
        <v>6580</v>
      </c>
      <c r="R3889" t="s">
        <v>28</v>
      </c>
      <c r="S3889" s="6">
        <v>143201</v>
      </c>
      <c r="T3889" t="s">
        <v>29</v>
      </c>
      <c r="U3889" t="b">
        <v>0</v>
      </c>
    </row>
    <row r="3890" spans="1:21" x14ac:dyDescent="0.35">
      <c r="A3890" s="6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4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 s="6">
        <v>1</v>
      </c>
      <c r="O3890" t="s">
        <v>26</v>
      </c>
      <c r="P3890" s="6">
        <v>635</v>
      </c>
      <c r="Q3890" t="s">
        <v>358</v>
      </c>
      <c r="R3890" t="s">
        <v>56</v>
      </c>
      <c r="S3890" s="6">
        <v>401107</v>
      </c>
      <c r="T3890" t="s">
        <v>29</v>
      </c>
      <c r="U3890" t="b">
        <v>0</v>
      </c>
    </row>
    <row r="3891" spans="1:21" x14ac:dyDescent="0.35">
      <c r="A3891" s="6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4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 s="6">
        <v>1</v>
      </c>
      <c r="O3891" t="s">
        <v>26</v>
      </c>
      <c r="P3891" s="6">
        <v>1093</v>
      </c>
      <c r="Q3891" t="s">
        <v>495</v>
      </c>
      <c r="R3891" t="s">
        <v>111</v>
      </c>
      <c r="S3891" s="6">
        <v>208012</v>
      </c>
      <c r="T3891" t="s">
        <v>29</v>
      </c>
      <c r="U3891" t="b">
        <v>0</v>
      </c>
    </row>
    <row r="3892" spans="1:21" x14ac:dyDescent="0.35">
      <c r="A3892" s="6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4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 s="6">
        <v>1</v>
      </c>
      <c r="O3892" t="s">
        <v>26</v>
      </c>
      <c r="P3892" s="6">
        <v>999</v>
      </c>
      <c r="Q3892" t="s">
        <v>237</v>
      </c>
      <c r="R3892" t="s">
        <v>238</v>
      </c>
      <c r="S3892" s="6">
        <v>827004</v>
      </c>
      <c r="T3892" t="s">
        <v>29</v>
      </c>
      <c r="U3892" t="b">
        <v>0</v>
      </c>
    </row>
    <row r="3893" spans="1:21" x14ac:dyDescent="0.35">
      <c r="A3893" s="6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4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 s="6">
        <v>1</v>
      </c>
      <c r="O3893" t="s">
        <v>26</v>
      </c>
      <c r="P3893" s="6">
        <v>574</v>
      </c>
      <c r="Q3893" t="s">
        <v>350</v>
      </c>
      <c r="R3893" t="s">
        <v>100</v>
      </c>
      <c r="S3893" s="6">
        <v>302006</v>
      </c>
      <c r="T3893" t="s">
        <v>29</v>
      </c>
      <c r="U3893" t="b">
        <v>0</v>
      </c>
    </row>
    <row r="3894" spans="1:21" x14ac:dyDescent="0.35">
      <c r="A3894" s="6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4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 s="6">
        <v>1</v>
      </c>
      <c r="O3894" t="s">
        <v>26</v>
      </c>
      <c r="P3894" s="6">
        <v>744</v>
      </c>
      <c r="Q3894" t="s">
        <v>59</v>
      </c>
      <c r="R3894" t="s">
        <v>60</v>
      </c>
      <c r="S3894" s="6">
        <v>560036</v>
      </c>
      <c r="T3894" t="s">
        <v>29</v>
      </c>
      <c r="U3894" t="b">
        <v>0</v>
      </c>
    </row>
    <row r="3895" spans="1:21" x14ac:dyDescent="0.35">
      <c r="A3895" s="6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</v>
      </c>
      <c r="G3895" s="1">
        <v>44777</v>
      </c>
      <c r="H3895" s="14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 s="6">
        <v>1</v>
      </c>
      <c r="O3895" t="s">
        <v>26</v>
      </c>
      <c r="P3895" s="6">
        <v>788</v>
      </c>
      <c r="Q3895" t="s">
        <v>498</v>
      </c>
      <c r="R3895" t="s">
        <v>86</v>
      </c>
      <c r="S3895" s="6">
        <v>500072</v>
      </c>
      <c r="T3895" t="s">
        <v>29</v>
      </c>
      <c r="U3895" t="b">
        <v>0</v>
      </c>
    </row>
    <row r="3896" spans="1:21" x14ac:dyDescent="0.35">
      <c r="A3896" s="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</v>
      </c>
      <c r="G3896" s="1">
        <v>44777</v>
      </c>
      <c r="H3896" s="14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 s="6">
        <v>1</v>
      </c>
      <c r="O3896" t="s">
        <v>26</v>
      </c>
      <c r="P3896" s="6">
        <v>449</v>
      </c>
      <c r="Q3896" t="s">
        <v>90</v>
      </c>
      <c r="R3896" t="s">
        <v>91</v>
      </c>
      <c r="S3896" s="6">
        <v>110059</v>
      </c>
      <c r="T3896" t="s">
        <v>29</v>
      </c>
      <c r="U3896" t="b">
        <v>0</v>
      </c>
    </row>
    <row r="3897" spans="1:21" x14ac:dyDescent="0.35">
      <c r="A3897" s="6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4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 s="6">
        <v>1</v>
      </c>
      <c r="O3897" t="s">
        <v>26</v>
      </c>
      <c r="P3897" s="6">
        <v>939</v>
      </c>
      <c r="Q3897" t="s">
        <v>6591</v>
      </c>
      <c r="R3897" t="s">
        <v>91</v>
      </c>
      <c r="S3897" s="6">
        <v>110005</v>
      </c>
      <c r="T3897" t="s">
        <v>29</v>
      </c>
      <c r="U3897" t="b">
        <v>0</v>
      </c>
    </row>
    <row r="3898" spans="1:21" x14ac:dyDescent="0.35">
      <c r="A3898" s="6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4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 s="6">
        <v>1</v>
      </c>
      <c r="O3898" t="s">
        <v>26</v>
      </c>
      <c r="P3898" s="6">
        <v>631</v>
      </c>
      <c r="Q3898" t="s">
        <v>794</v>
      </c>
      <c r="R3898" t="s">
        <v>41</v>
      </c>
      <c r="S3898" s="6">
        <v>711106</v>
      </c>
      <c r="T3898" t="s">
        <v>29</v>
      </c>
      <c r="U3898" t="b">
        <v>0</v>
      </c>
    </row>
    <row r="3899" spans="1:21" x14ac:dyDescent="0.35">
      <c r="A3899" s="6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4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 s="6">
        <v>1</v>
      </c>
      <c r="O3899" t="s">
        <v>26</v>
      </c>
      <c r="P3899" s="6">
        <v>735</v>
      </c>
      <c r="Q3899" t="s">
        <v>350</v>
      </c>
      <c r="R3899" t="s">
        <v>100</v>
      </c>
      <c r="S3899" s="6">
        <v>302012</v>
      </c>
      <c r="T3899" t="s">
        <v>29</v>
      </c>
      <c r="U3899" t="b">
        <v>0</v>
      </c>
    </row>
    <row r="3900" spans="1:21" x14ac:dyDescent="0.35">
      <c r="A3900" s="6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4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 s="6">
        <v>1</v>
      </c>
      <c r="O3900" t="s">
        <v>26</v>
      </c>
      <c r="P3900" s="6">
        <v>743</v>
      </c>
      <c r="Q3900" t="s">
        <v>510</v>
      </c>
      <c r="R3900" t="s">
        <v>41</v>
      </c>
      <c r="S3900" s="6">
        <v>700033</v>
      </c>
      <c r="T3900" t="s">
        <v>29</v>
      </c>
      <c r="U3900" t="b">
        <v>0</v>
      </c>
    </row>
    <row r="3901" spans="1:21" x14ac:dyDescent="0.35">
      <c r="A3901" s="6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</v>
      </c>
      <c r="G3901" s="1">
        <v>44777</v>
      </c>
      <c r="H3901" s="14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 s="6">
        <v>1</v>
      </c>
      <c r="O3901" t="s">
        <v>26</v>
      </c>
      <c r="P3901" s="6">
        <v>1186</v>
      </c>
      <c r="Q3901" t="s">
        <v>728</v>
      </c>
      <c r="R3901" t="s">
        <v>111</v>
      </c>
      <c r="S3901" s="6">
        <v>201017</v>
      </c>
      <c r="T3901" t="s">
        <v>29</v>
      </c>
      <c r="U3901" t="b">
        <v>0</v>
      </c>
    </row>
    <row r="3902" spans="1:21" x14ac:dyDescent="0.35">
      <c r="A3902" s="6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</v>
      </c>
      <c r="G3902" s="1">
        <v>44777</v>
      </c>
      <c r="H3902" s="14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 s="6">
        <v>1</v>
      </c>
      <c r="O3902" t="s">
        <v>26</v>
      </c>
      <c r="P3902" s="6">
        <v>750</v>
      </c>
      <c r="Q3902" t="s">
        <v>3365</v>
      </c>
      <c r="R3902" t="s">
        <v>100</v>
      </c>
      <c r="S3902" s="6">
        <v>333026</v>
      </c>
      <c r="T3902" t="s">
        <v>29</v>
      </c>
      <c r="U3902" t="b">
        <v>0</v>
      </c>
    </row>
    <row r="3903" spans="1:21" x14ac:dyDescent="0.35">
      <c r="A3903" s="6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4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 s="6">
        <v>1</v>
      </c>
      <c r="O3903" t="s">
        <v>26</v>
      </c>
      <c r="P3903" s="6">
        <v>698</v>
      </c>
      <c r="Q3903" t="s">
        <v>1004</v>
      </c>
      <c r="R3903" t="s">
        <v>73</v>
      </c>
      <c r="S3903" s="6">
        <v>670592</v>
      </c>
      <c r="T3903" t="s">
        <v>29</v>
      </c>
      <c r="U3903" t="b">
        <v>0</v>
      </c>
    </row>
    <row r="3904" spans="1:21" x14ac:dyDescent="0.35">
      <c r="A3904" s="6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4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 s="6">
        <v>1</v>
      </c>
      <c r="O3904" t="s">
        <v>26</v>
      </c>
      <c r="P3904" s="6">
        <v>744</v>
      </c>
      <c r="Q3904" t="s">
        <v>103</v>
      </c>
      <c r="R3904" t="s">
        <v>56</v>
      </c>
      <c r="S3904" s="6">
        <v>400066</v>
      </c>
      <c r="T3904" t="s">
        <v>29</v>
      </c>
      <c r="U3904" t="b">
        <v>0</v>
      </c>
    </row>
    <row r="3905" spans="1:21" x14ac:dyDescent="0.35">
      <c r="A3905" s="6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</v>
      </c>
      <c r="G3905" s="1">
        <v>44777</v>
      </c>
      <c r="H3905" s="14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 s="6">
        <v>1</v>
      </c>
      <c r="O3905" t="s">
        <v>26</v>
      </c>
      <c r="P3905" s="6">
        <v>353</v>
      </c>
      <c r="Q3905" t="s">
        <v>85</v>
      </c>
      <c r="R3905" t="s">
        <v>86</v>
      </c>
      <c r="S3905" s="6">
        <v>500050</v>
      </c>
      <c r="T3905" t="s">
        <v>29</v>
      </c>
      <c r="U3905" t="b">
        <v>0</v>
      </c>
    </row>
    <row r="3906" spans="1:21" x14ac:dyDescent="0.35">
      <c r="A3906" s="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4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 s="6">
        <v>1</v>
      </c>
      <c r="O3906" t="s">
        <v>26</v>
      </c>
      <c r="P3906" s="6">
        <v>682</v>
      </c>
      <c r="Q3906" t="s">
        <v>6514</v>
      </c>
      <c r="R3906" t="s">
        <v>47</v>
      </c>
      <c r="S3906" s="6">
        <v>624601</v>
      </c>
      <c r="T3906" t="s">
        <v>29</v>
      </c>
      <c r="U3906" t="b">
        <v>0</v>
      </c>
    </row>
    <row r="3907" spans="1:21" x14ac:dyDescent="0.35">
      <c r="A3907" s="6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"))</f>
        <v>Teenage</v>
      </c>
      <c r="G3907" s="1">
        <v>44777</v>
      </c>
      <c r="H3907" s="14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 s="6">
        <v>1</v>
      </c>
      <c r="O3907" t="s">
        <v>26</v>
      </c>
      <c r="P3907" s="6">
        <v>967</v>
      </c>
      <c r="Q3907" t="s">
        <v>856</v>
      </c>
      <c r="R3907" t="s">
        <v>133</v>
      </c>
      <c r="S3907" s="6">
        <v>248001</v>
      </c>
      <c r="T3907" t="s">
        <v>29</v>
      </c>
      <c r="U3907" t="b">
        <v>0</v>
      </c>
    </row>
    <row r="3908" spans="1:21" x14ac:dyDescent="0.35">
      <c r="A3908" s="6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4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 s="6">
        <v>1</v>
      </c>
      <c r="O3908" t="s">
        <v>26</v>
      </c>
      <c r="P3908" s="6">
        <v>759</v>
      </c>
      <c r="Q3908" t="s">
        <v>4755</v>
      </c>
      <c r="R3908" t="s">
        <v>73</v>
      </c>
      <c r="S3908" s="6">
        <v>686691</v>
      </c>
      <c r="T3908" t="s">
        <v>29</v>
      </c>
      <c r="U3908" t="b">
        <v>1</v>
      </c>
    </row>
    <row r="3909" spans="1:21" x14ac:dyDescent="0.35">
      <c r="A3909" s="6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4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 s="6">
        <v>1</v>
      </c>
      <c r="O3909" t="s">
        <v>26</v>
      </c>
      <c r="P3909" s="6">
        <v>292</v>
      </c>
      <c r="Q3909" t="s">
        <v>85</v>
      </c>
      <c r="R3909" t="s">
        <v>86</v>
      </c>
      <c r="S3909" s="6">
        <v>500080</v>
      </c>
      <c r="T3909" t="s">
        <v>29</v>
      </c>
      <c r="U3909" t="b">
        <v>0</v>
      </c>
    </row>
    <row r="3910" spans="1:21" x14ac:dyDescent="0.35">
      <c r="A3910" s="6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4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 s="6">
        <v>1</v>
      </c>
      <c r="O3910" t="s">
        <v>26</v>
      </c>
      <c r="P3910" s="6">
        <v>788</v>
      </c>
      <c r="Q3910" t="s">
        <v>90</v>
      </c>
      <c r="R3910" t="s">
        <v>91</v>
      </c>
      <c r="S3910" s="6">
        <v>110092</v>
      </c>
      <c r="T3910" t="s">
        <v>29</v>
      </c>
      <c r="U3910" t="b">
        <v>0</v>
      </c>
    </row>
    <row r="3911" spans="1:21" x14ac:dyDescent="0.35">
      <c r="A3911" s="6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</v>
      </c>
      <c r="G3911" s="1">
        <v>44777</v>
      </c>
      <c r="H3911" s="14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 s="6">
        <v>1</v>
      </c>
      <c r="O3911" t="s">
        <v>26</v>
      </c>
      <c r="P3911" s="6">
        <v>729</v>
      </c>
      <c r="Q3911" t="s">
        <v>135</v>
      </c>
      <c r="R3911" t="s">
        <v>47</v>
      </c>
      <c r="S3911" s="6">
        <v>600088</v>
      </c>
      <c r="T3911" t="s">
        <v>29</v>
      </c>
      <c r="U3911" t="b">
        <v>0</v>
      </c>
    </row>
    <row r="3912" spans="1:21" x14ac:dyDescent="0.35">
      <c r="A3912" s="6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4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 s="6">
        <v>1</v>
      </c>
      <c r="O3912" t="s">
        <v>26</v>
      </c>
      <c r="P3912" s="6">
        <v>743</v>
      </c>
      <c r="Q3912" t="s">
        <v>6611</v>
      </c>
      <c r="R3912" t="s">
        <v>47</v>
      </c>
      <c r="S3912" s="6">
        <v>603103</v>
      </c>
      <c r="T3912" t="s">
        <v>29</v>
      </c>
      <c r="U3912" t="b">
        <v>0</v>
      </c>
    </row>
    <row r="3913" spans="1:21" x14ac:dyDescent="0.35">
      <c r="A3913" s="6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4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 s="6">
        <v>1</v>
      </c>
      <c r="O3913" t="s">
        <v>26</v>
      </c>
      <c r="P3913" s="6">
        <v>376</v>
      </c>
      <c r="Q3913" t="s">
        <v>498</v>
      </c>
      <c r="R3913" t="s">
        <v>86</v>
      </c>
      <c r="S3913" s="6">
        <v>500084</v>
      </c>
      <c r="T3913" t="s">
        <v>29</v>
      </c>
      <c r="U3913" t="b">
        <v>0</v>
      </c>
    </row>
    <row r="3914" spans="1:21" x14ac:dyDescent="0.35">
      <c r="A3914" s="6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</v>
      </c>
      <c r="G3914" s="1">
        <v>44777</v>
      </c>
      <c r="H3914" s="14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 s="6">
        <v>1</v>
      </c>
      <c r="O3914" t="s">
        <v>26</v>
      </c>
      <c r="P3914" s="6">
        <v>399</v>
      </c>
      <c r="Q3914" t="s">
        <v>6614</v>
      </c>
      <c r="R3914" t="s">
        <v>70</v>
      </c>
      <c r="S3914" s="6">
        <v>517325</v>
      </c>
      <c r="T3914" t="s">
        <v>29</v>
      </c>
      <c r="U3914" t="b">
        <v>0</v>
      </c>
    </row>
    <row r="3915" spans="1:21" x14ac:dyDescent="0.35">
      <c r="A3915" s="6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4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 s="6">
        <v>1</v>
      </c>
      <c r="O3915" t="s">
        <v>26</v>
      </c>
      <c r="P3915" s="6">
        <v>349</v>
      </c>
      <c r="Q3915" t="s">
        <v>946</v>
      </c>
      <c r="R3915" t="s">
        <v>47</v>
      </c>
      <c r="S3915" s="6">
        <v>632009</v>
      </c>
      <c r="T3915" t="s">
        <v>29</v>
      </c>
      <c r="U3915" t="b">
        <v>0</v>
      </c>
    </row>
    <row r="3916" spans="1:21" x14ac:dyDescent="0.35">
      <c r="A3916" s="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</v>
      </c>
      <c r="G3916" s="1">
        <v>44777</v>
      </c>
      <c r="H3916" s="14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 s="6">
        <v>1</v>
      </c>
      <c r="O3916" t="s">
        <v>26</v>
      </c>
      <c r="P3916" s="6">
        <v>331</v>
      </c>
      <c r="Q3916" t="s">
        <v>300</v>
      </c>
      <c r="R3916" t="s">
        <v>70</v>
      </c>
      <c r="S3916" s="6">
        <v>530027</v>
      </c>
      <c r="T3916" t="s">
        <v>29</v>
      </c>
      <c r="U3916" t="b">
        <v>0</v>
      </c>
    </row>
    <row r="3917" spans="1:21" x14ac:dyDescent="0.35">
      <c r="A3917" s="6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</v>
      </c>
      <c r="G3917" s="1">
        <v>44777</v>
      </c>
      <c r="H3917" s="14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 s="6">
        <v>1</v>
      </c>
      <c r="O3917" t="s">
        <v>26</v>
      </c>
      <c r="P3917" s="6">
        <v>432</v>
      </c>
      <c r="Q3917" t="s">
        <v>1314</v>
      </c>
      <c r="R3917" t="s">
        <v>36</v>
      </c>
      <c r="S3917" s="6">
        <v>121002</v>
      </c>
      <c r="T3917" t="s">
        <v>29</v>
      </c>
      <c r="U3917" t="b">
        <v>0</v>
      </c>
    </row>
    <row r="3918" spans="1:21" x14ac:dyDescent="0.35">
      <c r="A3918" s="6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4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 s="6">
        <v>1</v>
      </c>
      <c r="O3918" t="s">
        <v>26</v>
      </c>
      <c r="P3918" s="6">
        <v>549</v>
      </c>
      <c r="Q3918" t="s">
        <v>6620</v>
      </c>
      <c r="R3918" t="s">
        <v>86</v>
      </c>
      <c r="S3918" s="6">
        <v>505469</v>
      </c>
      <c r="T3918" t="s">
        <v>29</v>
      </c>
      <c r="U3918" t="b">
        <v>0</v>
      </c>
    </row>
    <row r="3919" spans="1:21" x14ac:dyDescent="0.35">
      <c r="A3919" s="6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4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 s="6">
        <v>1</v>
      </c>
      <c r="O3919" t="s">
        <v>26</v>
      </c>
      <c r="P3919" s="6">
        <v>458</v>
      </c>
      <c r="Q3919" t="s">
        <v>59</v>
      </c>
      <c r="R3919" t="s">
        <v>60</v>
      </c>
      <c r="S3919" s="6">
        <v>560086</v>
      </c>
      <c r="T3919" t="s">
        <v>29</v>
      </c>
      <c r="U3919" t="b">
        <v>0</v>
      </c>
    </row>
    <row r="3920" spans="1:21" x14ac:dyDescent="0.35">
      <c r="A3920" s="6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</v>
      </c>
      <c r="G3920" s="1">
        <v>44777</v>
      </c>
      <c r="H3920" s="14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 s="6">
        <v>1</v>
      </c>
      <c r="O3920" t="s">
        <v>26</v>
      </c>
      <c r="P3920" s="6">
        <v>671</v>
      </c>
      <c r="Q3920" t="s">
        <v>161</v>
      </c>
      <c r="R3920" t="s">
        <v>161</v>
      </c>
      <c r="S3920" s="6">
        <v>160002</v>
      </c>
      <c r="T3920" t="s">
        <v>29</v>
      </c>
      <c r="U3920" t="b">
        <v>0</v>
      </c>
    </row>
    <row r="3921" spans="1:21" x14ac:dyDescent="0.35">
      <c r="A3921" s="6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4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 s="6">
        <v>1</v>
      </c>
      <c r="O3921" t="s">
        <v>26</v>
      </c>
      <c r="P3921" s="6">
        <v>728</v>
      </c>
      <c r="Q3921" t="s">
        <v>85</v>
      </c>
      <c r="R3921" t="s">
        <v>86</v>
      </c>
      <c r="S3921" s="6">
        <v>500090</v>
      </c>
      <c r="T3921" t="s">
        <v>29</v>
      </c>
      <c r="U3921" t="b">
        <v>0</v>
      </c>
    </row>
    <row r="3922" spans="1:21" x14ac:dyDescent="0.35">
      <c r="A3922" s="6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</v>
      </c>
      <c r="G3922" s="1">
        <v>44777</v>
      </c>
      <c r="H3922" s="14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 s="6">
        <v>1</v>
      </c>
      <c r="O3922" t="s">
        <v>26</v>
      </c>
      <c r="P3922" s="6">
        <v>824</v>
      </c>
      <c r="Q3922" t="s">
        <v>6625</v>
      </c>
      <c r="R3922" t="s">
        <v>73</v>
      </c>
      <c r="S3922" s="6">
        <v>683108</v>
      </c>
      <c r="T3922" t="s">
        <v>29</v>
      </c>
      <c r="U3922" t="b">
        <v>0</v>
      </c>
    </row>
    <row r="3923" spans="1:21" x14ac:dyDescent="0.35">
      <c r="A3923" s="6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4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 s="6">
        <v>1</v>
      </c>
      <c r="O3923" t="s">
        <v>26</v>
      </c>
      <c r="P3923" s="6">
        <v>799</v>
      </c>
      <c r="Q3923" t="s">
        <v>2829</v>
      </c>
      <c r="R3923" t="s">
        <v>111</v>
      </c>
      <c r="S3923" s="6">
        <v>225001</v>
      </c>
      <c r="T3923" t="s">
        <v>29</v>
      </c>
      <c r="U3923" t="b">
        <v>0</v>
      </c>
    </row>
    <row r="3924" spans="1:21" x14ac:dyDescent="0.35">
      <c r="A3924" s="6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</v>
      </c>
      <c r="G3924" s="1">
        <v>44777</v>
      </c>
      <c r="H3924" s="14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 s="6">
        <v>1</v>
      </c>
      <c r="O3924" t="s">
        <v>26</v>
      </c>
      <c r="P3924" s="6">
        <v>999</v>
      </c>
      <c r="Q3924" t="s">
        <v>6627</v>
      </c>
      <c r="R3924" t="s">
        <v>60</v>
      </c>
      <c r="S3924" s="6">
        <v>580031</v>
      </c>
      <c r="T3924" t="s">
        <v>29</v>
      </c>
      <c r="U3924" t="b">
        <v>0</v>
      </c>
    </row>
    <row r="3925" spans="1:21" x14ac:dyDescent="0.35">
      <c r="A3925" s="6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4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 s="6">
        <v>1</v>
      </c>
      <c r="O3925" t="s">
        <v>26</v>
      </c>
      <c r="P3925" s="6">
        <v>744</v>
      </c>
      <c r="Q3925" t="s">
        <v>135</v>
      </c>
      <c r="R3925" t="s">
        <v>47</v>
      </c>
      <c r="S3925" s="6">
        <v>600113</v>
      </c>
      <c r="T3925" t="s">
        <v>29</v>
      </c>
      <c r="U3925" t="b">
        <v>0</v>
      </c>
    </row>
    <row r="3926" spans="1:21" x14ac:dyDescent="0.35">
      <c r="A3926" s="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4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 s="6">
        <v>1</v>
      </c>
      <c r="O3926" t="s">
        <v>26</v>
      </c>
      <c r="P3926" s="6">
        <v>655</v>
      </c>
      <c r="Q3926" t="s">
        <v>169</v>
      </c>
      <c r="R3926" t="s">
        <v>56</v>
      </c>
      <c r="S3926" s="6">
        <v>411013</v>
      </c>
      <c r="T3926" t="s">
        <v>29</v>
      </c>
      <c r="U3926" t="b">
        <v>0</v>
      </c>
    </row>
    <row r="3927" spans="1:21" x14ac:dyDescent="0.35">
      <c r="A3927" s="6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</v>
      </c>
      <c r="G3927" s="1">
        <v>44777</v>
      </c>
      <c r="H3927" s="14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 s="6">
        <v>1</v>
      </c>
      <c r="O3927" t="s">
        <v>26</v>
      </c>
      <c r="P3927" s="6">
        <v>399</v>
      </c>
      <c r="Q3927" t="s">
        <v>617</v>
      </c>
      <c r="R3927" t="s">
        <v>73</v>
      </c>
      <c r="S3927" s="6">
        <v>680555</v>
      </c>
      <c r="T3927" t="s">
        <v>29</v>
      </c>
      <c r="U3927" t="b">
        <v>0</v>
      </c>
    </row>
    <row r="3928" spans="1:21" x14ac:dyDescent="0.35">
      <c r="A3928" s="6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4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 s="6">
        <v>1</v>
      </c>
      <c r="O3928" t="s">
        <v>26</v>
      </c>
      <c r="P3928" s="6">
        <v>533</v>
      </c>
      <c r="Q3928" t="s">
        <v>1592</v>
      </c>
      <c r="R3928" t="s">
        <v>91</v>
      </c>
      <c r="S3928" s="6">
        <v>110051</v>
      </c>
      <c r="T3928" t="s">
        <v>29</v>
      </c>
      <c r="U3928" t="b">
        <v>0</v>
      </c>
    </row>
    <row r="3929" spans="1:21" x14ac:dyDescent="0.35">
      <c r="A3929" s="6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4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 s="6">
        <v>1</v>
      </c>
      <c r="O3929" t="s">
        <v>26</v>
      </c>
      <c r="P3929" s="6">
        <v>1221</v>
      </c>
      <c r="Q3929" t="s">
        <v>6633</v>
      </c>
      <c r="R3929" t="s">
        <v>70</v>
      </c>
      <c r="S3929" s="6">
        <v>516360</v>
      </c>
      <c r="T3929" t="s">
        <v>29</v>
      </c>
      <c r="U3929" t="b">
        <v>0</v>
      </c>
    </row>
    <row r="3930" spans="1:21" x14ac:dyDescent="0.35">
      <c r="A3930" s="6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4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 s="6">
        <v>1</v>
      </c>
      <c r="O3930" t="s">
        <v>26</v>
      </c>
      <c r="P3930" s="6">
        <v>659</v>
      </c>
      <c r="Q3930" t="s">
        <v>59</v>
      </c>
      <c r="R3930" t="s">
        <v>60</v>
      </c>
      <c r="S3930" s="6">
        <v>560064</v>
      </c>
      <c r="T3930" t="s">
        <v>29</v>
      </c>
      <c r="U3930" t="b">
        <v>0</v>
      </c>
    </row>
    <row r="3931" spans="1:21" x14ac:dyDescent="0.35">
      <c r="A3931" s="6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4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 s="6">
        <v>1</v>
      </c>
      <c r="O3931" t="s">
        <v>26</v>
      </c>
      <c r="P3931" s="6">
        <v>660</v>
      </c>
      <c r="Q3931" t="s">
        <v>59</v>
      </c>
      <c r="R3931" t="s">
        <v>60</v>
      </c>
      <c r="S3931" s="6">
        <v>560049</v>
      </c>
      <c r="T3931" t="s">
        <v>29</v>
      </c>
      <c r="U3931" t="b">
        <v>0</v>
      </c>
    </row>
    <row r="3932" spans="1:21" x14ac:dyDescent="0.35">
      <c r="A3932" s="6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4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 s="6">
        <v>1</v>
      </c>
      <c r="O3932" t="s">
        <v>26</v>
      </c>
      <c r="P3932" s="6">
        <v>376</v>
      </c>
      <c r="Q3932" t="s">
        <v>103</v>
      </c>
      <c r="R3932" t="s">
        <v>56</v>
      </c>
      <c r="S3932" s="6">
        <v>400008</v>
      </c>
      <c r="T3932" t="s">
        <v>29</v>
      </c>
      <c r="U3932" t="b">
        <v>0</v>
      </c>
    </row>
    <row r="3933" spans="1:21" x14ac:dyDescent="0.35">
      <c r="A3933" s="6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</v>
      </c>
      <c r="G3933" s="1">
        <v>44777</v>
      </c>
      <c r="H3933" s="14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 s="6">
        <v>1</v>
      </c>
      <c r="O3933" t="s">
        <v>26</v>
      </c>
      <c r="P3933" s="6">
        <v>799</v>
      </c>
      <c r="Q3933" t="s">
        <v>117</v>
      </c>
      <c r="R3933" t="s">
        <v>47</v>
      </c>
      <c r="S3933" s="6">
        <v>625019</v>
      </c>
      <c r="T3933" t="s">
        <v>29</v>
      </c>
      <c r="U3933" t="b">
        <v>0</v>
      </c>
    </row>
    <row r="3934" spans="1:21" x14ac:dyDescent="0.35">
      <c r="A3934" s="6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4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 s="6">
        <v>1</v>
      </c>
      <c r="O3934" t="s">
        <v>26</v>
      </c>
      <c r="P3934" s="6">
        <v>1075</v>
      </c>
      <c r="Q3934" t="s">
        <v>338</v>
      </c>
      <c r="R3934" t="s">
        <v>86</v>
      </c>
      <c r="S3934" s="6">
        <v>500061</v>
      </c>
      <c r="T3934" t="s">
        <v>29</v>
      </c>
      <c r="U3934" t="b">
        <v>0</v>
      </c>
    </row>
    <row r="3935" spans="1:21" x14ac:dyDescent="0.35">
      <c r="A3935" s="6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4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 s="6">
        <v>1</v>
      </c>
      <c r="O3935" t="s">
        <v>26</v>
      </c>
      <c r="P3935" s="6">
        <v>435</v>
      </c>
      <c r="Q3935" t="s">
        <v>903</v>
      </c>
      <c r="R3935" t="s">
        <v>86</v>
      </c>
      <c r="S3935" s="6">
        <v>506001</v>
      </c>
      <c r="T3935" t="s">
        <v>29</v>
      </c>
      <c r="U3935" t="b">
        <v>0</v>
      </c>
    </row>
    <row r="3936" spans="1:21" x14ac:dyDescent="0.35">
      <c r="A3936" s="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4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 s="6">
        <v>1</v>
      </c>
      <c r="O3936" t="s">
        <v>26</v>
      </c>
      <c r="P3936" s="6">
        <v>330</v>
      </c>
      <c r="Q3936" t="s">
        <v>85</v>
      </c>
      <c r="R3936" t="s">
        <v>86</v>
      </c>
      <c r="S3936" s="6">
        <v>500075</v>
      </c>
      <c r="T3936" t="s">
        <v>29</v>
      </c>
      <c r="U3936" t="b">
        <v>0</v>
      </c>
    </row>
    <row r="3937" spans="1:21" x14ac:dyDescent="0.35">
      <c r="A3937" s="6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4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 s="6">
        <v>1</v>
      </c>
      <c r="O3937" t="s">
        <v>26</v>
      </c>
      <c r="P3937" s="6">
        <v>969</v>
      </c>
      <c r="Q3937" t="s">
        <v>90</v>
      </c>
      <c r="R3937" t="s">
        <v>91</v>
      </c>
      <c r="S3937" s="6">
        <v>110075</v>
      </c>
      <c r="T3937" t="s">
        <v>29</v>
      </c>
      <c r="U3937" t="b">
        <v>0</v>
      </c>
    </row>
    <row r="3938" spans="1:21" x14ac:dyDescent="0.35">
      <c r="A3938" s="6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</v>
      </c>
      <c r="G3938" s="1">
        <v>44777</v>
      </c>
      <c r="H3938" s="14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 s="6">
        <v>1</v>
      </c>
      <c r="O3938" t="s">
        <v>26</v>
      </c>
      <c r="P3938" s="6">
        <v>635</v>
      </c>
      <c r="Q3938" t="s">
        <v>6644</v>
      </c>
      <c r="R3938" t="s">
        <v>70</v>
      </c>
      <c r="S3938" s="6">
        <v>517214</v>
      </c>
      <c r="T3938" t="s">
        <v>29</v>
      </c>
      <c r="U3938" t="b">
        <v>0</v>
      </c>
    </row>
    <row r="3939" spans="1:21" x14ac:dyDescent="0.35">
      <c r="A3939" s="6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</v>
      </c>
      <c r="G3939" s="1">
        <v>44777</v>
      </c>
      <c r="H3939" s="14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 s="6">
        <v>1</v>
      </c>
      <c r="O3939" t="s">
        <v>26</v>
      </c>
      <c r="P3939" s="6">
        <v>799</v>
      </c>
      <c r="Q3939" t="s">
        <v>665</v>
      </c>
      <c r="R3939" t="s">
        <v>666</v>
      </c>
      <c r="S3939" s="6">
        <v>795001</v>
      </c>
      <c r="T3939" t="s">
        <v>29</v>
      </c>
      <c r="U3939" t="b">
        <v>0</v>
      </c>
    </row>
    <row r="3940" spans="1:21" x14ac:dyDescent="0.35">
      <c r="A3940" s="6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4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 s="6">
        <v>1</v>
      </c>
      <c r="O3940" t="s">
        <v>26</v>
      </c>
      <c r="P3940" s="6">
        <v>435</v>
      </c>
      <c r="Q3940" t="s">
        <v>1654</v>
      </c>
      <c r="R3940" t="s">
        <v>28</v>
      </c>
      <c r="S3940" s="6">
        <v>141001</v>
      </c>
      <c r="T3940" t="s">
        <v>29</v>
      </c>
      <c r="U3940" t="b">
        <v>0</v>
      </c>
    </row>
    <row r="3941" spans="1:21" x14ac:dyDescent="0.35">
      <c r="A3941" s="6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4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 s="6">
        <v>1</v>
      </c>
      <c r="O3941" t="s">
        <v>26</v>
      </c>
      <c r="P3941" s="6">
        <v>399</v>
      </c>
      <c r="Q3941" t="s">
        <v>40</v>
      </c>
      <c r="R3941" t="s">
        <v>41</v>
      </c>
      <c r="S3941" s="6">
        <v>700039</v>
      </c>
      <c r="T3941" t="s">
        <v>29</v>
      </c>
      <c r="U3941" t="b">
        <v>0</v>
      </c>
    </row>
    <row r="3942" spans="1:21" x14ac:dyDescent="0.35">
      <c r="A3942" s="6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</v>
      </c>
      <c r="G3942" s="1">
        <v>44777</v>
      </c>
      <c r="H3942" s="14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 s="6">
        <v>1</v>
      </c>
      <c r="O3942" t="s">
        <v>26</v>
      </c>
      <c r="P3942" s="6">
        <v>507</v>
      </c>
      <c r="Q3942" t="s">
        <v>6649</v>
      </c>
      <c r="R3942" t="s">
        <v>922</v>
      </c>
      <c r="S3942" s="6">
        <v>494001</v>
      </c>
      <c r="T3942" t="s">
        <v>29</v>
      </c>
      <c r="U3942" t="b">
        <v>0</v>
      </c>
    </row>
    <row r="3943" spans="1:21" x14ac:dyDescent="0.35">
      <c r="A3943" s="6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</v>
      </c>
      <c r="G3943" s="1">
        <v>44777</v>
      </c>
      <c r="H3943" s="14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 s="6">
        <v>1</v>
      </c>
      <c r="O3943" t="s">
        <v>26</v>
      </c>
      <c r="P3943" s="6">
        <v>885</v>
      </c>
      <c r="Q3943" t="s">
        <v>144</v>
      </c>
      <c r="R3943" t="s">
        <v>145</v>
      </c>
      <c r="S3943" s="6">
        <v>380052</v>
      </c>
      <c r="T3943" t="s">
        <v>29</v>
      </c>
      <c r="U3943" t="b">
        <v>0</v>
      </c>
    </row>
    <row r="3944" spans="1:21" x14ac:dyDescent="0.35">
      <c r="A3944" s="6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</v>
      </c>
      <c r="G3944" s="1">
        <v>44777</v>
      </c>
      <c r="H3944" s="14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 s="6">
        <v>1</v>
      </c>
      <c r="O3944" t="s">
        <v>26</v>
      </c>
      <c r="P3944" s="6">
        <v>399</v>
      </c>
      <c r="Q3944" t="s">
        <v>90</v>
      </c>
      <c r="R3944" t="s">
        <v>91</v>
      </c>
      <c r="S3944" s="6">
        <v>110056</v>
      </c>
      <c r="T3944" t="s">
        <v>29</v>
      </c>
      <c r="U3944" t="b">
        <v>0</v>
      </c>
    </row>
    <row r="3945" spans="1:21" x14ac:dyDescent="0.35">
      <c r="A3945" s="6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4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 s="6">
        <v>1</v>
      </c>
      <c r="O3945" t="s">
        <v>26</v>
      </c>
      <c r="P3945" s="6">
        <v>743</v>
      </c>
      <c r="Q3945" t="s">
        <v>4168</v>
      </c>
      <c r="R3945" t="s">
        <v>60</v>
      </c>
      <c r="S3945" s="6">
        <v>584101</v>
      </c>
      <c r="T3945" t="s">
        <v>29</v>
      </c>
      <c r="U3945" t="b">
        <v>0</v>
      </c>
    </row>
    <row r="3946" spans="1:21" x14ac:dyDescent="0.35">
      <c r="A3946" s="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4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 s="6">
        <v>1</v>
      </c>
      <c r="O3946" t="s">
        <v>26</v>
      </c>
      <c r="P3946" s="6">
        <v>429</v>
      </c>
      <c r="Q3946" t="s">
        <v>59</v>
      </c>
      <c r="R3946" t="s">
        <v>60</v>
      </c>
      <c r="S3946" s="6">
        <v>560016</v>
      </c>
      <c r="T3946" t="s">
        <v>29</v>
      </c>
      <c r="U3946" t="b">
        <v>0</v>
      </c>
    </row>
    <row r="3947" spans="1:21" x14ac:dyDescent="0.35">
      <c r="A3947" s="6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</v>
      </c>
      <c r="G3947" s="1">
        <v>44777</v>
      </c>
      <c r="H3947" s="14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 s="6">
        <v>1</v>
      </c>
      <c r="O3947" t="s">
        <v>26</v>
      </c>
      <c r="P3947" s="6">
        <v>1163</v>
      </c>
      <c r="Q3947" t="s">
        <v>358</v>
      </c>
      <c r="R3947" t="s">
        <v>56</v>
      </c>
      <c r="S3947" s="6">
        <v>401105</v>
      </c>
      <c r="T3947" t="s">
        <v>29</v>
      </c>
      <c r="U3947" t="b">
        <v>0</v>
      </c>
    </row>
    <row r="3948" spans="1:21" x14ac:dyDescent="0.35">
      <c r="A3948" s="6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</v>
      </c>
      <c r="G3948" s="1">
        <v>44777</v>
      </c>
      <c r="H3948" s="14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 s="6">
        <v>1</v>
      </c>
      <c r="O3948" t="s">
        <v>26</v>
      </c>
      <c r="P3948" s="6">
        <v>825</v>
      </c>
      <c r="Q3948" t="s">
        <v>6656</v>
      </c>
      <c r="R3948" t="s">
        <v>100</v>
      </c>
      <c r="S3948" s="6">
        <v>331506</v>
      </c>
      <c r="T3948" t="s">
        <v>29</v>
      </c>
      <c r="U3948" t="b">
        <v>0</v>
      </c>
    </row>
    <row r="3949" spans="1:21" x14ac:dyDescent="0.35">
      <c r="A3949" s="6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4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 s="6">
        <v>1</v>
      </c>
      <c r="O3949" t="s">
        <v>26</v>
      </c>
      <c r="P3949" s="6">
        <v>299</v>
      </c>
      <c r="Q3949" t="s">
        <v>2325</v>
      </c>
      <c r="R3949" t="s">
        <v>73</v>
      </c>
      <c r="S3949" s="6">
        <v>679101</v>
      </c>
      <c r="T3949" t="s">
        <v>29</v>
      </c>
      <c r="U3949" t="b">
        <v>0</v>
      </c>
    </row>
    <row r="3950" spans="1:21" x14ac:dyDescent="0.35">
      <c r="A3950" s="6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</v>
      </c>
      <c r="G3950" s="1">
        <v>44777</v>
      </c>
      <c r="H3950" s="14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 s="6">
        <v>1</v>
      </c>
      <c r="O3950" t="s">
        <v>26</v>
      </c>
      <c r="P3950" s="6">
        <v>743</v>
      </c>
      <c r="Q3950" t="s">
        <v>85</v>
      </c>
      <c r="R3950" t="s">
        <v>86</v>
      </c>
      <c r="S3950" s="6">
        <v>500033</v>
      </c>
      <c r="T3950" t="s">
        <v>29</v>
      </c>
      <c r="U3950" t="b">
        <v>0</v>
      </c>
    </row>
    <row r="3951" spans="1:21" x14ac:dyDescent="0.35">
      <c r="A3951" s="6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4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 s="6">
        <v>1</v>
      </c>
      <c r="O3951" t="s">
        <v>26</v>
      </c>
      <c r="P3951" s="6">
        <v>468</v>
      </c>
      <c r="Q3951" t="s">
        <v>135</v>
      </c>
      <c r="R3951" t="s">
        <v>47</v>
      </c>
      <c r="S3951" s="6">
        <v>600097</v>
      </c>
      <c r="T3951" t="s">
        <v>29</v>
      </c>
      <c r="U3951" t="b">
        <v>0</v>
      </c>
    </row>
    <row r="3952" spans="1:21" x14ac:dyDescent="0.35">
      <c r="A3952" s="6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4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 s="6">
        <v>1</v>
      </c>
      <c r="O3952" t="s">
        <v>26</v>
      </c>
      <c r="P3952" s="6">
        <v>885</v>
      </c>
      <c r="Q3952" t="s">
        <v>85</v>
      </c>
      <c r="R3952" t="s">
        <v>86</v>
      </c>
      <c r="S3952" s="6">
        <v>500033</v>
      </c>
      <c r="T3952" t="s">
        <v>29</v>
      </c>
      <c r="U3952" t="b">
        <v>0</v>
      </c>
    </row>
    <row r="3953" spans="1:21" x14ac:dyDescent="0.35">
      <c r="A3953" s="6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</v>
      </c>
      <c r="G3953" s="1">
        <v>44777</v>
      </c>
      <c r="H3953" s="14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 s="6">
        <v>1</v>
      </c>
      <c r="O3953" t="s">
        <v>26</v>
      </c>
      <c r="P3953" s="6">
        <v>371</v>
      </c>
      <c r="Q3953" t="s">
        <v>3141</v>
      </c>
      <c r="R3953" t="s">
        <v>111</v>
      </c>
      <c r="S3953" s="6">
        <v>201306</v>
      </c>
      <c r="T3953" t="s">
        <v>29</v>
      </c>
      <c r="U3953" t="b">
        <v>0</v>
      </c>
    </row>
    <row r="3954" spans="1:21" x14ac:dyDescent="0.35">
      <c r="A3954" s="6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</v>
      </c>
      <c r="G3954" s="1">
        <v>44777</v>
      </c>
      <c r="H3954" s="14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 s="6">
        <v>1</v>
      </c>
      <c r="O3954" t="s">
        <v>26</v>
      </c>
      <c r="P3954" s="6">
        <v>357</v>
      </c>
      <c r="Q3954" t="s">
        <v>59</v>
      </c>
      <c r="R3954" t="s">
        <v>60</v>
      </c>
      <c r="S3954" s="6">
        <v>560006</v>
      </c>
      <c r="T3954" t="s">
        <v>29</v>
      </c>
      <c r="U3954" t="b">
        <v>0</v>
      </c>
    </row>
    <row r="3955" spans="1:21" x14ac:dyDescent="0.35">
      <c r="A3955" s="6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4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 s="6">
        <v>1</v>
      </c>
      <c r="O3955" t="s">
        <v>26</v>
      </c>
      <c r="P3955" s="6">
        <v>845</v>
      </c>
      <c r="Q3955" t="s">
        <v>40</v>
      </c>
      <c r="R3955" t="s">
        <v>41</v>
      </c>
      <c r="S3955" s="6">
        <v>700019</v>
      </c>
      <c r="T3955" t="s">
        <v>29</v>
      </c>
      <c r="U3955" t="b">
        <v>0</v>
      </c>
    </row>
    <row r="3956" spans="1:21" x14ac:dyDescent="0.35">
      <c r="A3956" s="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4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 s="6">
        <v>1</v>
      </c>
      <c r="O3956" t="s">
        <v>26</v>
      </c>
      <c r="P3956" s="6">
        <v>852</v>
      </c>
      <c r="Q3956" t="s">
        <v>1501</v>
      </c>
      <c r="R3956" t="s">
        <v>111</v>
      </c>
      <c r="S3956" s="6">
        <v>243001</v>
      </c>
      <c r="T3956" t="s">
        <v>29</v>
      </c>
      <c r="U3956" t="b">
        <v>0</v>
      </c>
    </row>
    <row r="3957" spans="1:21" x14ac:dyDescent="0.35">
      <c r="A3957" s="6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4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 s="6">
        <v>1</v>
      </c>
      <c r="O3957" t="s">
        <v>26</v>
      </c>
      <c r="P3957" s="6">
        <v>735</v>
      </c>
      <c r="Q3957" t="s">
        <v>4049</v>
      </c>
      <c r="R3957" t="s">
        <v>47</v>
      </c>
      <c r="S3957" s="6">
        <v>614001</v>
      </c>
      <c r="T3957" t="s">
        <v>29</v>
      </c>
      <c r="U3957" t="b">
        <v>0</v>
      </c>
    </row>
    <row r="3958" spans="1:21" x14ac:dyDescent="0.35">
      <c r="A3958" s="6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4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 s="6">
        <v>1</v>
      </c>
      <c r="O3958" t="s">
        <v>26</v>
      </c>
      <c r="P3958" s="6">
        <v>549</v>
      </c>
      <c r="Q3958" t="s">
        <v>745</v>
      </c>
      <c r="R3958" t="s">
        <v>126</v>
      </c>
      <c r="S3958" s="6">
        <v>475110</v>
      </c>
      <c r="T3958" t="s">
        <v>29</v>
      </c>
      <c r="U3958" t="b">
        <v>0</v>
      </c>
    </row>
    <row r="3959" spans="1:21" x14ac:dyDescent="0.35">
      <c r="A3959" s="6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4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 s="6">
        <v>1</v>
      </c>
      <c r="O3959" t="s">
        <v>26</v>
      </c>
      <c r="P3959" s="6">
        <v>406</v>
      </c>
      <c r="Q3959" t="s">
        <v>169</v>
      </c>
      <c r="R3959" t="s">
        <v>56</v>
      </c>
      <c r="S3959" s="6">
        <v>411028</v>
      </c>
      <c r="T3959" t="s">
        <v>29</v>
      </c>
      <c r="U3959" t="b">
        <v>0</v>
      </c>
    </row>
    <row r="3960" spans="1:21" x14ac:dyDescent="0.35">
      <c r="A3960" s="6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4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 s="6">
        <v>1</v>
      </c>
      <c r="O3960" t="s">
        <v>26</v>
      </c>
      <c r="P3960" s="6">
        <v>885</v>
      </c>
      <c r="Q3960" t="s">
        <v>169</v>
      </c>
      <c r="R3960" t="s">
        <v>56</v>
      </c>
      <c r="S3960" s="6">
        <v>412308</v>
      </c>
      <c r="T3960" t="s">
        <v>29</v>
      </c>
      <c r="U3960" t="b">
        <v>0</v>
      </c>
    </row>
    <row r="3961" spans="1:21" x14ac:dyDescent="0.35">
      <c r="A3961" s="6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4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 s="6">
        <v>1</v>
      </c>
      <c r="O3961" t="s">
        <v>26</v>
      </c>
      <c r="P3961" s="6">
        <v>491</v>
      </c>
      <c r="Q3961" t="s">
        <v>6672</v>
      </c>
      <c r="R3961" t="s">
        <v>56</v>
      </c>
      <c r="S3961" s="6">
        <v>423109</v>
      </c>
      <c r="T3961" t="s">
        <v>29</v>
      </c>
      <c r="U3961" t="b">
        <v>0</v>
      </c>
    </row>
    <row r="3962" spans="1:21" x14ac:dyDescent="0.35">
      <c r="A3962" s="6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4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 s="6">
        <v>1</v>
      </c>
      <c r="O3962" t="s">
        <v>26</v>
      </c>
      <c r="P3962" s="6">
        <v>293</v>
      </c>
      <c r="Q3962" t="s">
        <v>135</v>
      </c>
      <c r="R3962" t="s">
        <v>47</v>
      </c>
      <c r="S3962" s="6">
        <v>600052</v>
      </c>
      <c r="T3962" t="s">
        <v>29</v>
      </c>
      <c r="U3962" t="b">
        <v>0</v>
      </c>
    </row>
    <row r="3963" spans="1:21" x14ac:dyDescent="0.35">
      <c r="A3963" s="6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4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 s="6">
        <v>1</v>
      </c>
      <c r="O3963" t="s">
        <v>26</v>
      </c>
      <c r="P3963" s="6">
        <v>487</v>
      </c>
      <c r="Q3963" t="s">
        <v>570</v>
      </c>
      <c r="R3963" t="s">
        <v>47</v>
      </c>
      <c r="S3963" s="6">
        <v>600041</v>
      </c>
      <c r="T3963" t="s">
        <v>29</v>
      </c>
      <c r="U3963" t="b">
        <v>0</v>
      </c>
    </row>
    <row r="3964" spans="1:21" x14ac:dyDescent="0.35">
      <c r="A3964" s="6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4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 s="6">
        <v>1</v>
      </c>
      <c r="O3964" t="s">
        <v>26</v>
      </c>
      <c r="P3964" s="6">
        <v>888</v>
      </c>
      <c r="Q3964" t="s">
        <v>639</v>
      </c>
      <c r="R3964" t="s">
        <v>36</v>
      </c>
      <c r="S3964" s="6">
        <v>122002</v>
      </c>
      <c r="T3964" t="s">
        <v>29</v>
      </c>
      <c r="U3964" t="b">
        <v>0</v>
      </c>
    </row>
    <row r="3965" spans="1:21" x14ac:dyDescent="0.35">
      <c r="A3965" s="6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4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 s="6">
        <v>1</v>
      </c>
      <c r="O3965" t="s">
        <v>26</v>
      </c>
      <c r="P3965" s="6">
        <v>325</v>
      </c>
      <c r="Q3965" t="s">
        <v>59</v>
      </c>
      <c r="R3965" t="s">
        <v>60</v>
      </c>
      <c r="S3965" s="6">
        <v>560067</v>
      </c>
      <c r="T3965" t="s">
        <v>29</v>
      </c>
      <c r="U3965" t="b">
        <v>0</v>
      </c>
    </row>
    <row r="3966" spans="1:21" x14ac:dyDescent="0.35">
      <c r="A3966" s="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4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 s="6">
        <v>1</v>
      </c>
      <c r="O3966" t="s">
        <v>26</v>
      </c>
      <c r="P3966" s="6">
        <v>625</v>
      </c>
      <c r="Q3966" t="s">
        <v>59</v>
      </c>
      <c r="R3966" t="s">
        <v>60</v>
      </c>
      <c r="S3966" s="6">
        <v>560016</v>
      </c>
      <c r="T3966" t="s">
        <v>29</v>
      </c>
      <c r="U3966" t="b">
        <v>0</v>
      </c>
    </row>
    <row r="3967" spans="1:21" x14ac:dyDescent="0.35">
      <c r="A3967" s="6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4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 s="6">
        <v>1</v>
      </c>
      <c r="O3967" t="s">
        <v>26</v>
      </c>
      <c r="P3967" s="6">
        <v>908</v>
      </c>
      <c r="Q3967" t="s">
        <v>2644</v>
      </c>
      <c r="R3967" t="s">
        <v>60</v>
      </c>
      <c r="S3967" s="6">
        <v>585102</v>
      </c>
      <c r="T3967" t="s">
        <v>29</v>
      </c>
      <c r="U3967" t="b">
        <v>0</v>
      </c>
    </row>
    <row r="3968" spans="1:21" x14ac:dyDescent="0.35">
      <c r="A3968" s="6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</v>
      </c>
      <c r="G3968" s="1">
        <v>44777</v>
      </c>
      <c r="H3968" s="14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 s="6">
        <v>1</v>
      </c>
      <c r="O3968" t="s">
        <v>26</v>
      </c>
      <c r="P3968" s="6">
        <v>354</v>
      </c>
      <c r="Q3968" t="s">
        <v>169</v>
      </c>
      <c r="R3968" t="s">
        <v>56</v>
      </c>
      <c r="S3968" s="6">
        <v>411008</v>
      </c>
      <c r="T3968" t="s">
        <v>29</v>
      </c>
      <c r="U3968" t="b">
        <v>0</v>
      </c>
    </row>
    <row r="3969" spans="1:21" x14ac:dyDescent="0.35">
      <c r="A3969" s="6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</v>
      </c>
      <c r="G3969" s="1">
        <v>44777</v>
      </c>
      <c r="H3969" s="14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 s="6">
        <v>1</v>
      </c>
      <c r="O3969" t="s">
        <v>26</v>
      </c>
      <c r="P3969" s="6">
        <v>1066</v>
      </c>
      <c r="Q3969" t="s">
        <v>79</v>
      </c>
      <c r="R3969" t="s">
        <v>80</v>
      </c>
      <c r="S3969" s="6">
        <v>781017</v>
      </c>
      <c r="T3969" t="s">
        <v>29</v>
      </c>
      <c r="U3969" t="b">
        <v>0</v>
      </c>
    </row>
    <row r="3970" spans="1:21" x14ac:dyDescent="0.35">
      <c r="A3970" s="6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4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 s="6">
        <v>1</v>
      </c>
      <c r="O3970" t="s">
        <v>26</v>
      </c>
      <c r="P3970" s="6">
        <v>474</v>
      </c>
      <c r="Q3970" t="s">
        <v>85</v>
      </c>
      <c r="R3970" t="s">
        <v>86</v>
      </c>
      <c r="S3970" s="6">
        <v>500004</v>
      </c>
      <c r="T3970" t="s">
        <v>29</v>
      </c>
      <c r="U3970" t="b">
        <v>0</v>
      </c>
    </row>
    <row r="3971" spans="1:21" x14ac:dyDescent="0.35">
      <c r="A3971" s="6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"))</f>
        <v>Teenage</v>
      </c>
      <c r="G3971" s="1">
        <v>44777</v>
      </c>
      <c r="H3971" s="14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 s="6">
        <v>1</v>
      </c>
      <c r="O3971" t="s">
        <v>26</v>
      </c>
      <c r="P3971" s="6">
        <v>743</v>
      </c>
      <c r="Q3971" t="s">
        <v>59</v>
      </c>
      <c r="R3971" t="s">
        <v>60</v>
      </c>
      <c r="S3971" s="6">
        <v>560078</v>
      </c>
      <c r="T3971" t="s">
        <v>29</v>
      </c>
      <c r="U3971" t="b">
        <v>0</v>
      </c>
    </row>
    <row r="3972" spans="1:21" x14ac:dyDescent="0.35">
      <c r="A3972" s="6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</v>
      </c>
      <c r="G3972" s="1">
        <v>44777</v>
      </c>
      <c r="H3972" s="14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 s="6">
        <v>1</v>
      </c>
      <c r="O3972" t="s">
        <v>26</v>
      </c>
      <c r="P3972" s="6">
        <v>824</v>
      </c>
      <c r="Q3972" t="s">
        <v>79</v>
      </c>
      <c r="R3972" t="s">
        <v>80</v>
      </c>
      <c r="S3972" s="6">
        <v>781033</v>
      </c>
      <c r="T3972" t="s">
        <v>29</v>
      </c>
      <c r="U3972" t="b">
        <v>0</v>
      </c>
    </row>
    <row r="3973" spans="1:21" x14ac:dyDescent="0.35">
      <c r="A3973" s="6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4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 s="6">
        <v>1</v>
      </c>
      <c r="O3973" t="s">
        <v>26</v>
      </c>
      <c r="P3973" s="6">
        <v>495</v>
      </c>
      <c r="Q3973" t="s">
        <v>35</v>
      </c>
      <c r="R3973" t="s">
        <v>36</v>
      </c>
      <c r="S3973" s="6">
        <v>122505</v>
      </c>
      <c r="T3973" t="s">
        <v>29</v>
      </c>
      <c r="U3973" t="b">
        <v>0</v>
      </c>
    </row>
    <row r="3974" spans="1:21" x14ac:dyDescent="0.35">
      <c r="A3974" s="6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4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 s="6">
        <v>1</v>
      </c>
      <c r="O3974" t="s">
        <v>26</v>
      </c>
      <c r="P3974" s="6">
        <v>533</v>
      </c>
      <c r="Q3974" t="s">
        <v>6690</v>
      </c>
      <c r="R3974" t="s">
        <v>56</v>
      </c>
      <c r="S3974" s="6">
        <v>441107</v>
      </c>
      <c r="T3974" t="s">
        <v>29</v>
      </c>
      <c r="U3974" t="b">
        <v>0</v>
      </c>
    </row>
    <row r="3975" spans="1:21" x14ac:dyDescent="0.35">
      <c r="A3975" s="6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4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 s="6">
        <v>1</v>
      </c>
      <c r="O3975" t="s">
        <v>26</v>
      </c>
      <c r="P3975" s="6">
        <v>666</v>
      </c>
      <c r="Q3975" t="s">
        <v>4764</v>
      </c>
      <c r="R3975" t="s">
        <v>145</v>
      </c>
      <c r="S3975" s="6">
        <v>396424</v>
      </c>
      <c r="T3975" t="s">
        <v>29</v>
      </c>
      <c r="U3975" t="b">
        <v>0</v>
      </c>
    </row>
    <row r="3976" spans="1:21" x14ac:dyDescent="0.35">
      <c r="A3976" s="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4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 s="6">
        <v>1</v>
      </c>
      <c r="O3976" t="s">
        <v>26</v>
      </c>
      <c r="P3976" s="6">
        <v>539</v>
      </c>
      <c r="Q3976" t="s">
        <v>144</v>
      </c>
      <c r="R3976" t="s">
        <v>145</v>
      </c>
      <c r="S3976" s="6">
        <v>382445</v>
      </c>
      <c r="T3976" t="s">
        <v>29</v>
      </c>
      <c r="U3976" t="b">
        <v>0</v>
      </c>
    </row>
    <row r="3977" spans="1:21" x14ac:dyDescent="0.35">
      <c r="A3977" s="6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4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 s="6">
        <v>1</v>
      </c>
      <c r="O3977" t="s">
        <v>26</v>
      </c>
      <c r="P3977" s="6">
        <v>533</v>
      </c>
      <c r="Q3977" t="s">
        <v>59</v>
      </c>
      <c r="R3977" t="s">
        <v>60</v>
      </c>
      <c r="S3977" s="6">
        <v>560064</v>
      </c>
      <c r="T3977" t="s">
        <v>29</v>
      </c>
      <c r="U3977" t="b">
        <v>0</v>
      </c>
    </row>
    <row r="3978" spans="1:21" x14ac:dyDescent="0.35">
      <c r="A3978" s="6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4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 s="6">
        <v>1</v>
      </c>
      <c r="O3978" t="s">
        <v>26</v>
      </c>
      <c r="P3978" s="6">
        <v>419</v>
      </c>
      <c r="Q3978" t="s">
        <v>4941</v>
      </c>
      <c r="R3978" t="s">
        <v>111</v>
      </c>
      <c r="S3978" s="6">
        <v>262701</v>
      </c>
      <c r="T3978" t="s">
        <v>29</v>
      </c>
      <c r="U3978" t="b">
        <v>0</v>
      </c>
    </row>
    <row r="3979" spans="1:21" x14ac:dyDescent="0.35">
      <c r="A3979" s="6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4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 s="6">
        <v>1</v>
      </c>
      <c r="O3979" t="s">
        <v>26</v>
      </c>
      <c r="P3979" s="6">
        <v>399</v>
      </c>
      <c r="Q3979" t="s">
        <v>1036</v>
      </c>
      <c r="R3979" t="s">
        <v>56</v>
      </c>
      <c r="S3979" s="6">
        <v>401404</v>
      </c>
      <c r="T3979" t="s">
        <v>29</v>
      </c>
      <c r="U3979" t="b">
        <v>0</v>
      </c>
    </row>
    <row r="3980" spans="1:21" x14ac:dyDescent="0.35">
      <c r="A3980" s="6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4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 s="6">
        <v>1</v>
      </c>
      <c r="O3980" t="s">
        <v>26</v>
      </c>
      <c r="P3980" s="6">
        <v>635</v>
      </c>
      <c r="Q3980" t="s">
        <v>6698</v>
      </c>
      <c r="R3980" t="s">
        <v>145</v>
      </c>
      <c r="S3980" s="6">
        <v>385001</v>
      </c>
      <c r="T3980" t="s">
        <v>29</v>
      </c>
      <c r="U3980" t="b">
        <v>0</v>
      </c>
    </row>
    <row r="3981" spans="1:21" x14ac:dyDescent="0.35">
      <c r="A3981" s="6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4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 s="6">
        <v>1</v>
      </c>
      <c r="O3981" t="s">
        <v>26</v>
      </c>
      <c r="P3981" s="6">
        <v>481</v>
      </c>
      <c r="Q3981" t="s">
        <v>5781</v>
      </c>
      <c r="R3981" t="s">
        <v>60</v>
      </c>
      <c r="S3981" s="6">
        <v>577181</v>
      </c>
      <c r="T3981" t="s">
        <v>29</v>
      </c>
      <c r="U3981" t="b">
        <v>0</v>
      </c>
    </row>
    <row r="3982" spans="1:21" x14ac:dyDescent="0.35">
      <c r="A3982" s="6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4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 s="6">
        <v>1</v>
      </c>
      <c r="O3982" t="s">
        <v>26</v>
      </c>
      <c r="P3982" s="6">
        <v>1176</v>
      </c>
      <c r="Q3982" t="s">
        <v>753</v>
      </c>
      <c r="R3982" t="s">
        <v>95</v>
      </c>
      <c r="S3982" s="6">
        <v>751024</v>
      </c>
      <c r="T3982" t="s">
        <v>29</v>
      </c>
      <c r="U3982" t="b">
        <v>0</v>
      </c>
    </row>
    <row r="3983" spans="1:21" x14ac:dyDescent="0.35">
      <c r="A3983" s="6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</v>
      </c>
      <c r="G3983" s="1">
        <v>44777</v>
      </c>
      <c r="H3983" s="14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 s="6">
        <v>1</v>
      </c>
      <c r="O3983" t="s">
        <v>26</v>
      </c>
      <c r="P3983" s="6">
        <v>726</v>
      </c>
      <c r="Q3983" t="s">
        <v>465</v>
      </c>
      <c r="R3983" t="s">
        <v>133</v>
      </c>
      <c r="S3983" s="6">
        <v>249408</v>
      </c>
      <c r="T3983" t="s">
        <v>29</v>
      </c>
      <c r="U3983" t="b">
        <v>0</v>
      </c>
    </row>
    <row r="3984" spans="1:21" x14ac:dyDescent="0.35">
      <c r="A3984" s="6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4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 s="6">
        <v>1</v>
      </c>
      <c r="O3984" t="s">
        <v>26</v>
      </c>
      <c r="P3984" s="6">
        <v>540</v>
      </c>
      <c r="Q3984" t="s">
        <v>6703</v>
      </c>
      <c r="R3984" t="s">
        <v>145</v>
      </c>
      <c r="S3984" s="6">
        <v>360370</v>
      </c>
      <c r="T3984" t="s">
        <v>29</v>
      </c>
      <c r="U3984" t="b">
        <v>0</v>
      </c>
    </row>
    <row r="3985" spans="1:21" x14ac:dyDescent="0.35">
      <c r="A3985" s="6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4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 s="6">
        <v>1</v>
      </c>
      <c r="O3985" t="s">
        <v>26</v>
      </c>
      <c r="P3985" s="6">
        <v>666</v>
      </c>
      <c r="Q3985" t="s">
        <v>3076</v>
      </c>
      <c r="R3985" t="s">
        <v>60</v>
      </c>
      <c r="S3985" s="6">
        <v>563101</v>
      </c>
      <c r="T3985" t="s">
        <v>29</v>
      </c>
      <c r="U3985" t="b">
        <v>0</v>
      </c>
    </row>
    <row r="3986" spans="1:21" x14ac:dyDescent="0.35">
      <c r="A3986" s="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4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 s="6">
        <v>1</v>
      </c>
      <c r="O3986" t="s">
        <v>26</v>
      </c>
      <c r="P3986" s="6">
        <v>729</v>
      </c>
      <c r="Q3986" t="s">
        <v>46</v>
      </c>
      <c r="R3986" t="s">
        <v>47</v>
      </c>
      <c r="S3986" s="6">
        <v>613004</v>
      </c>
      <c r="T3986" t="s">
        <v>29</v>
      </c>
      <c r="U3986" t="b">
        <v>0</v>
      </c>
    </row>
    <row r="3987" spans="1:21" x14ac:dyDescent="0.35">
      <c r="A3987" s="6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4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 s="6">
        <v>1</v>
      </c>
      <c r="O3987" t="s">
        <v>26</v>
      </c>
      <c r="P3987" s="6">
        <v>899</v>
      </c>
      <c r="Q3987" t="s">
        <v>6708</v>
      </c>
      <c r="R3987" t="s">
        <v>47</v>
      </c>
      <c r="S3987" s="6">
        <v>602001</v>
      </c>
      <c r="T3987" t="s">
        <v>29</v>
      </c>
      <c r="U3987" t="b">
        <v>0</v>
      </c>
    </row>
    <row r="3988" spans="1:21" x14ac:dyDescent="0.35">
      <c r="A3988" s="6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4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 s="6">
        <v>1</v>
      </c>
      <c r="O3988" t="s">
        <v>26</v>
      </c>
      <c r="P3988" s="6">
        <v>487</v>
      </c>
      <c r="Q3988" t="s">
        <v>991</v>
      </c>
      <c r="R3988" t="s">
        <v>133</v>
      </c>
      <c r="S3988" s="6">
        <v>249201</v>
      </c>
      <c r="T3988" t="s">
        <v>29</v>
      </c>
      <c r="U3988" t="b">
        <v>0</v>
      </c>
    </row>
    <row r="3989" spans="1:21" x14ac:dyDescent="0.35">
      <c r="A3989" s="6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4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 s="6">
        <v>1</v>
      </c>
      <c r="O3989" t="s">
        <v>26</v>
      </c>
      <c r="P3989" s="6">
        <v>563</v>
      </c>
      <c r="Q3989" t="s">
        <v>6712</v>
      </c>
      <c r="R3989" t="s">
        <v>111</v>
      </c>
      <c r="S3989" s="6">
        <v>276001</v>
      </c>
      <c r="T3989" t="s">
        <v>29</v>
      </c>
      <c r="U3989" t="b">
        <v>0</v>
      </c>
    </row>
    <row r="3990" spans="1:21" x14ac:dyDescent="0.35">
      <c r="A3990" s="6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4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 s="6">
        <v>1</v>
      </c>
      <c r="O3990" t="s">
        <v>26</v>
      </c>
      <c r="P3990" s="6">
        <v>744</v>
      </c>
      <c r="Q3990" t="s">
        <v>531</v>
      </c>
      <c r="R3990" t="s">
        <v>73</v>
      </c>
      <c r="S3990" s="6">
        <v>673016</v>
      </c>
      <c r="T3990" t="s">
        <v>29</v>
      </c>
      <c r="U3990" t="b">
        <v>0</v>
      </c>
    </row>
    <row r="3991" spans="1:21" x14ac:dyDescent="0.35">
      <c r="A3991" s="6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</v>
      </c>
      <c r="G3991" s="1">
        <v>44777</v>
      </c>
      <c r="H3991" s="14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 s="6">
        <v>1</v>
      </c>
      <c r="O3991" t="s">
        <v>26</v>
      </c>
      <c r="P3991" s="6">
        <v>726</v>
      </c>
      <c r="Q3991" t="s">
        <v>498</v>
      </c>
      <c r="R3991" t="s">
        <v>86</v>
      </c>
      <c r="S3991" s="6">
        <v>500011</v>
      </c>
      <c r="T3991" t="s">
        <v>29</v>
      </c>
      <c r="U3991" t="b">
        <v>0</v>
      </c>
    </row>
    <row r="3992" spans="1:21" x14ac:dyDescent="0.35">
      <c r="A3992" s="6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</v>
      </c>
      <c r="G3992" s="1">
        <v>44777</v>
      </c>
      <c r="H3992" s="14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 s="6">
        <v>1</v>
      </c>
      <c r="O3992" t="s">
        <v>26</v>
      </c>
      <c r="P3992" s="6">
        <v>518</v>
      </c>
      <c r="Q3992" t="s">
        <v>6716</v>
      </c>
      <c r="R3992" t="s">
        <v>111</v>
      </c>
      <c r="S3992" s="6">
        <v>201303</v>
      </c>
      <c r="T3992" t="s">
        <v>29</v>
      </c>
      <c r="U3992" t="b">
        <v>0</v>
      </c>
    </row>
    <row r="3993" spans="1:21" x14ac:dyDescent="0.35">
      <c r="A3993" s="6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4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 s="6">
        <v>1</v>
      </c>
      <c r="O3993" t="s">
        <v>26</v>
      </c>
      <c r="P3993" s="6">
        <v>545</v>
      </c>
      <c r="Q3993" t="s">
        <v>6719</v>
      </c>
      <c r="R3993" t="s">
        <v>36</v>
      </c>
      <c r="S3993" s="6">
        <v>121102</v>
      </c>
      <c r="T3993" t="s">
        <v>29</v>
      </c>
      <c r="U3993" t="b">
        <v>0</v>
      </c>
    </row>
    <row r="3994" spans="1:21" x14ac:dyDescent="0.35">
      <c r="A3994" s="6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</v>
      </c>
      <c r="G3994" s="1">
        <v>44777</v>
      </c>
      <c r="H3994" s="14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 s="6">
        <v>1</v>
      </c>
      <c r="O3994" t="s">
        <v>26</v>
      </c>
      <c r="P3994" s="6">
        <v>292</v>
      </c>
      <c r="Q3994" t="s">
        <v>90</v>
      </c>
      <c r="R3994" t="s">
        <v>91</v>
      </c>
      <c r="S3994" s="6">
        <v>110001</v>
      </c>
      <c r="T3994" t="s">
        <v>29</v>
      </c>
      <c r="U3994" t="b">
        <v>0</v>
      </c>
    </row>
    <row r="3995" spans="1:21" x14ac:dyDescent="0.35">
      <c r="A3995" s="6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</v>
      </c>
      <c r="G3995" s="1">
        <v>44777</v>
      </c>
      <c r="H3995" s="14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 s="6">
        <v>1</v>
      </c>
      <c r="O3995" t="s">
        <v>26</v>
      </c>
      <c r="P3995" s="6">
        <v>562</v>
      </c>
      <c r="Q3995" t="s">
        <v>85</v>
      </c>
      <c r="R3995" t="s">
        <v>86</v>
      </c>
      <c r="S3995" s="6">
        <v>502325</v>
      </c>
      <c r="T3995" t="s">
        <v>29</v>
      </c>
      <c r="U3995" t="b">
        <v>0</v>
      </c>
    </row>
    <row r="3996" spans="1:21" x14ac:dyDescent="0.35">
      <c r="A3996" s="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4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 s="6">
        <v>1</v>
      </c>
      <c r="O3996" t="s">
        <v>26</v>
      </c>
      <c r="P3996" s="6">
        <v>328</v>
      </c>
      <c r="Q3996" t="s">
        <v>6723</v>
      </c>
      <c r="R3996" t="s">
        <v>585</v>
      </c>
      <c r="S3996" s="6">
        <v>792103</v>
      </c>
      <c r="T3996" t="s">
        <v>29</v>
      </c>
      <c r="U3996" t="b">
        <v>0</v>
      </c>
    </row>
    <row r="3997" spans="1:21" x14ac:dyDescent="0.35">
      <c r="A3997" s="6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4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 s="6">
        <v>1</v>
      </c>
      <c r="O3997" t="s">
        <v>26</v>
      </c>
      <c r="P3997" s="6">
        <v>832</v>
      </c>
      <c r="Q3997" t="s">
        <v>728</v>
      </c>
      <c r="R3997" t="s">
        <v>111</v>
      </c>
      <c r="S3997" s="6">
        <v>201017</v>
      </c>
      <c r="T3997" t="s">
        <v>29</v>
      </c>
      <c r="U3997" t="b">
        <v>0</v>
      </c>
    </row>
    <row r="3998" spans="1:21" x14ac:dyDescent="0.35">
      <c r="A3998" s="6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4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 s="6">
        <v>1</v>
      </c>
      <c r="O3998" t="s">
        <v>26</v>
      </c>
      <c r="P3998" s="6">
        <v>1126</v>
      </c>
      <c r="Q3998" t="s">
        <v>110</v>
      </c>
      <c r="R3998" t="s">
        <v>111</v>
      </c>
      <c r="S3998" s="6">
        <v>226003</v>
      </c>
      <c r="T3998" t="s">
        <v>29</v>
      </c>
      <c r="U3998" t="b">
        <v>0</v>
      </c>
    </row>
    <row r="3999" spans="1:21" x14ac:dyDescent="0.35">
      <c r="A3999" s="6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4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 s="6">
        <v>1</v>
      </c>
      <c r="O3999" t="s">
        <v>26</v>
      </c>
      <c r="P3999" s="6">
        <v>725</v>
      </c>
      <c r="Q3999" t="s">
        <v>59</v>
      </c>
      <c r="R3999" t="s">
        <v>60</v>
      </c>
      <c r="S3999" s="6">
        <v>560091</v>
      </c>
      <c r="T3999" t="s">
        <v>29</v>
      </c>
      <c r="U3999" t="b">
        <v>0</v>
      </c>
    </row>
    <row r="4000" spans="1:21" x14ac:dyDescent="0.35">
      <c r="A4000" s="6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4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 s="6">
        <v>1</v>
      </c>
      <c r="O4000" t="s">
        <v>26</v>
      </c>
      <c r="P4000" s="6">
        <v>568</v>
      </c>
      <c r="Q4000" t="s">
        <v>40</v>
      </c>
      <c r="R4000" t="s">
        <v>41</v>
      </c>
      <c r="S4000" s="6">
        <v>700034</v>
      </c>
      <c r="T4000" t="s">
        <v>29</v>
      </c>
      <c r="U4000" t="b">
        <v>0</v>
      </c>
    </row>
    <row r="4001" spans="1:21" x14ac:dyDescent="0.35">
      <c r="A4001" s="6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4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 s="6">
        <v>1</v>
      </c>
      <c r="O4001" t="s">
        <v>26</v>
      </c>
      <c r="P4001" s="6">
        <v>499</v>
      </c>
      <c r="Q4001" t="s">
        <v>6730</v>
      </c>
      <c r="R4001" t="s">
        <v>311</v>
      </c>
      <c r="S4001" s="6">
        <v>176215</v>
      </c>
      <c r="T4001" t="s">
        <v>29</v>
      </c>
      <c r="U4001" t="b">
        <v>0</v>
      </c>
    </row>
    <row r="4002" spans="1:21" x14ac:dyDescent="0.35">
      <c r="A4002" s="6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4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 s="6">
        <v>1</v>
      </c>
      <c r="O4002" t="s">
        <v>26</v>
      </c>
      <c r="P4002" s="6">
        <v>650</v>
      </c>
      <c r="Q4002" t="s">
        <v>1325</v>
      </c>
      <c r="R4002" t="s">
        <v>126</v>
      </c>
      <c r="S4002" s="6">
        <v>462022</v>
      </c>
      <c r="T4002" t="s">
        <v>29</v>
      </c>
      <c r="U4002" t="b">
        <v>0</v>
      </c>
    </row>
    <row r="4003" spans="1:21" x14ac:dyDescent="0.35">
      <c r="A4003" s="6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4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 s="6">
        <v>1</v>
      </c>
      <c r="O4003" t="s">
        <v>26</v>
      </c>
      <c r="P4003" s="6">
        <v>967</v>
      </c>
      <c r="Q4003" t="s">
        <v>85</v>
      </c>
      <c r="R4003" t="s">
        <v>86</v>
      </c>
      <c r="S4003" s="6">
        <v>500097</v>
      </c>
      <c r="T4003" t="s">
        <v>29</v>
      </c>
      <c r="U4003" t="b">
        <v>0</v>
      </c>
    </row>
    <row r="4004" spans="1:21" x14ac:dyDescent="0.35">
      <c r="A4004" s="6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</v>
      </c>
      <c r="G4004" s="1">
        <v>44777</v>
      </c>
      <c r="H4004" s="14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 s="6">
        <v>1</v>
      </c>
      <c r="O4004" t="s">
        <v>26</v>
      </c>
      <c r="P4004" s="6">
        <v>1442</v>
      </c>
      <c r="Q4004" t="s">
        <v>103</v>
      </c>
      <c r="R4004" t="s">
        <v>56</v>
      </c>
      <c r="S4004" s="6">
        <v>400081</v>
      </c>
      <c r="T4004" t="s">
        <v>29</v>
      </c>
      <c r="U4004" t="b">
        <v>0</v>
      </c>
    </row>
    <row r="4005" spans="1:21" x14ac:dyDescent="0.35">
      <c r="A4005" s="6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4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 s="6">
        <v>1</v>
      </c>
      <c r="O4005" t="s">
        <v>26</v>
      </c>
      <c r="P4005" s="6">
        <v>1094</v>
      </c>
      <c r="Q4005" t="s">
        <v>135</v>
      </c>
      <c r="R4005" t="s">
        <v>47</v>
      </c>
      <c r="S4005" s="6">
        <v>600082</v>
      </c>
      <c r="T4005" t="s">
        <v>29</v>
      </c>
      <c r="U4005" t="b">
        <v>0</v>
      </c>
    </row>
    <row r="4006" spans="1:21" x14ac:dyDescent="0.35">
      <c r="A4006" s="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4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 s="6">
        <v>1</v>
      </c>
      <c r="O4006" t="s">
        <v>26</v>
      </c>
      <c r="P4006" s="6">
        <v>363</v>
      </c>
      <c r="Q4006" t="s">
        <v>40</v>
      </c>
      <c r="R4006" t="s">
        <v>41</v>
      </c>
      <c r="S4006" s="6">
        <v>700047</v>
      </c>
      <c r="T4006" t="s">
        <v>29</v>
      </c>
      <c r="U4006" t="b">
        <v>0</v>
      </c>
    </row>
    <row r="4007" spans="1:21" x14ac:dyDescent="0.35">
      <c r="A4007" s="6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4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 s="6">
        <v>1</v>
      </c>
      <c r="O4007" t="s">
        <v>26</v>
      </c>
      <c r="P4007" s="6">
        <v>698</v>
      </c>
      <c r="Q4007" t="s">
        <v>300</v>
      </c>
      <c r="R4007" t="s">
        <v>70</v>
      </c>
      <c r="S4007" s="6">
        <v>530001</v>
      </c>
      <c r="T4007" t="s">
        <v>29</v>
      </c>
      <c r="U4007" t="b">
        <v>0</v>
      </c>
    </row>
    <row r="4008" spans="1:21" x14ac:dyDescent="0.35">
      <c r="A4008" s="6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4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 s="6">
        <v>1</v>
      </c>
      <c r="O4008" t="s">
        <v>26</v>
      </c>
      <c r="P4008" s="6">
        <v>832</v>
      </c>
      <c r="Q4008" t="s">
        <v>6739</v>
      </c>
      <c r="R4008" t="s">
        <v>145</v>
      </c>
      <c r="S4008" s="6">
        <v>360490</v>
      </c>
      <c r="T4008" t="s">
        <v>29</v>
      </c>
      <c r="U4008" t="b">
        <v>0</v>
      </c>
    </row>
    <row r="4009" spans="1:21" x14ac:dyDescent="0.35">
      <c r="A4009" s="6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</v>
      </c>
      <c r="G4009" s="1">
        <v>44777</v>
      </c>
      <c r="H4009" s="14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 s="6">
        <v>1</v>
      </c>
      <c r="O4009" t="s">
        <v>26</v>
      </c>
      <c r="P4009" s="6">
        <v>599</v>
      </c>
      <c r="Q4009" t="s">
        <v>90</v>
      </c>
      <c r="R4009" t="s">
        <v>91</v>
      </c>
      <c r="S4009" s="6">
        <v>110086</v>
      </c>
      <c r="T4009" t="s">
        <v>29</v>
      </c>
      <c r="U4009" t="b">
        <v>0</v>
      </c>
    </row>
    <row r="4010" spans="1:21" x14ac:dyDescent="0.35">
      <c r="A4010" s="6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4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 s="6">
        <v>1</v>
      </c>
      <c r="O4010" t="s">
        <v>26</v>
      </c>
      <c r="P4010" s="6">
        <v>335</v>
      </c>
      <c r="Q4010" t="s">
        <v>135</v>
      </c>
      <c r="R4010" t="s">
        <v>47</v>
      </c>
      <c r="S4010" s="6">
        <v>600001</v>
      </c>
      <c r="T4010" t="s">
        <v>29</v>
      </c>
      <c r="U4010" t="b">
        <v>0</v>
      </c>
    </row>
    <row r="4011" spans="1:21" x14ac:dyDescent="0.35">
      <c r="A4011" s="6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</v>
      </c>
      <c r="G4011" s="1">
        <v>44777</v>
      </c>
      <c r="H4011" s="14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 s="6">
        <v>1</v>
      </c>
      <c r="O4011" t="s">
        <v>26</v>
      </c>
      <c r="P4011" s="6">
        <v>735</v>
      </c>
      <c r="Q4011" t="s">
        <v>3173</v>
      </c>
      <c r="R4011" t="s">
        <v>126</v>
      </c>
      <c r="S4011" s="6">
        <v>470661</v>
      </c>
      <c r="T4011" t="s">
        <v>29</v>
      </c>
      <c r="U4011" t="b">
        <v>0</v>
      </c>
    </row>
    <row r="4012" spans="1:21" x14ac:dyDescent="0.35">
      <c r="A4012" s="6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</v>
      </c>
      <c r="G4012" s="1">
        <v>44777</v>
      </c>
      <c r="H4012" s="14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 s="6">
        <v>1</v>
      </c>
      <c r="O4012" t="s">
        <v>26</v>
      </c>
      <c r="P4012" s="6">
        <v>842</v>
      </c>
      <c r="Q4012" t="s">
        <v>611</v>
      </c>
      <c r="R4012" t="s">
        <v>70</v>
      </c>
      <c r="S4012" s="6">
        <v>522004</v>
      </c>
      <c r="T4012" t="s">
        <v>29</v>
      </c>
      <c r="U4012" t="b">
        <v>0</v>
      </c>
    </row>
    <row r="4013" spans="1:21" x14ac:dyDescent="0.35">
      <c r="A4013" s="6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4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 s="6">
        <v>1</v>
      </c>
      <c r="O4013" t="s">
        <v>26</v>
      </c>
      <c r="P4013" s="6">
        <v>569</v>
      </c>
      <c r="Q4013" t="s">
        <v>110</v>
      </c>
      <c r="R4013" t="s">
        <v>111</v>
      </c>
      <c r="S4013" s="6">
        <v>226012</v>
      </c>
      <c r="T4013" t="s">
        <v>29</v>
      </c>
      <c r="U4013" t="b">
        <v>0</v>
      </c>
    </row>
    <row r="4014" spans="1:21" x14ac:dyDescent="0.35">
      <c r="A4014" s="6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</v>
      </c>
      <c r="G4014" s="1">
        <v>44777</v>
      </c>
      <c r="H4014" s="14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 s="6">
        <v>1</v>
      </c>
      <c r="O4014" t="s">
        <v>26</v>
      </c>
      <c r="P4014" s="6">
        <v>735</v>
      </c>
      <c r="Q4014" t="s">
        <v>856</v>
      </c>
      <c r="R4014" t="s">
        <v>133</v>
      </c>
      <c r="S4014" s="6">
        <v>248001</v>
      </c>
      <c r="T4014" t="s">
        <v>29</v>
      </c>
      <c r="U4014" t="b">
        <v>0</v>
      </c>
    </row>
    <row r="4015" spans="1:21" x14ac:dyDescent="0.35">
      <c r="A4015" s="6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4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 s="6">
        <v>1</v>
      </c>
      <c r="O4015" t="s">
        <v>26</v>
      </c>
      <c r="P4015" s="6">
        <v>625</v>
      </c>
      <c r="Q4015" t="s">
        <v>1473</v>
      </c>
      <c r="R4015" t="s">
        <v>56</v>
      </c>
      <c r="S4015" s="6">
        <v>421204</v>
      </c>
      <c r="T4015" t="s">
        <v>29</v>
      </c>
      <c r="U4015" t="b">
        <v>0</v>
      </c>
    </row>
    <row r="4016" spans="1:21" x14ac:dyDescent="0.35">
      <c r="A4016" s="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</v>
      </c>
      <c r="G4016" s="1">
        <v>44777</v>
      </c>
      <c r="H4016" s="14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 s="6">
        <v>1</v>
      </c>
      <c r="O4016" t="s">
        <v>26</v>
      </c>
      <c r="P4016" s="6">
        <v>597</v>
      </c>
      <c r="Q4016" t="s">
        <v>6750</v>
      </c>
      <c r="R4016" t="s">
        <v>73</v>
      </c>
      <c r="S4016" s="6">
        <v>683580</v>
      </c>
      <c r="T4016" t="s">
        <v>29</v>
      </c>
      <c r="U4016" t="b">
        <v>0</v>
      </c>
    </row>
    <row r="4017" spans="1:21" x14ac:dyDescent="0.35">
      <c r="A4017" s="6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</v>
      </c>
      <c r="G4017" s="1">
        <v>44777</v>
      </c>
      <c r="H4017" s="14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 s="6">
        <v>1</v>
      </c>
      <c r="O4017" t="s">
        <v>26</v>
      </c>
      <c r="P4017" s="6">
        <v>1044</v>
      </c>
      <c r="Q4017" t="s">
        <v>59</v>
      </c>
      <c r="R4017" t="s">
        <v>60</v>
      </c>
      <c r="S4017" s="6">
        <v>560050</v>
      </c>
      <c r="T4017" t="s">
        <v>29</v>
      </c>
      <c r="U4017" t="b">
        <v>0</v>
      </c>
    </row>
    <row r="4018" spans="1:21" x14ac:dyDescent="0.35">
      <c r="A4018" s="6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</v>
      </c>
      <c r="G4018" s="1">
        <v>44777</v>
      </c>
      <c r="H4018" s="14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 s="6">
        <v>1</v>
      </c>
      <c r="O4018" t="s">
        <v>26</v>
      </c>
      <c r="P4018" s="6">
        <v>1126</v>
      </c>
      <c r="Q4018" t="s">
        <v>1869</v>
      </c>
      <c r="R4018" t="s">
        <v>716</v>
      </c>
      <c r="S4018" s="6">
        <v>180001</v>
      </c>
      <c r="T4018" t="s">
        <v>29</v>
      </c>
      <c r="U4018" t="b">
        <v>0</v>
      </c>
    </row>
    <row r="4019" spans="1:21" x14ac:dyDescent="0.35">
      <c r="A4019" s="6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</v>
      </c>
      <c r="G4019" s="1">
        <v>44777</v>
      </c>
      <c r="H4019" s="14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 s="6">
        <v>1</v>
      </c>
      <c r="O4019" t="s">
        <v>26</v>
      </c>
      <c r="P4019" s="6">
        <v>511</v>
      </c>
      <c r="Q4019" t="s">
        <v>6754</v>
      </c>
      <c r="R4019" t="s">
        <v>95</v>
      </c>
      <c r="S4019" s="6">
        <v>767001</v>
      </c>
      <c r="T4019" t="s">
        <v>29</v>
      </c>
      <c r="U4019" t="b">
        <v>0</v>
      </c>
    </row>
    <row r="4020" spans="1:21" x14ac:dyDescent="0.35">
      <c r="A4020" s="6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4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 s="6">
        <v>1</v>
      </c>
      <c r="O4020" t="s">
        <v>26</v>
      </c>
      <c r="P4020" s="6">
        <v>799</v>
      </c>
      <c r="Q4020" t="s">
        <v>797</v>
      </c>
      <c r="R4020" t="s">
        <v>238</v>
      </c>
      <c r="S4020" s="6">
        <v>826001</v>
      </c>
      <c r="T4020" t="s">
        <v>29</v>
      </c>
      <c r="U4020" t="b">
        <v>0</v>
      </c>
    </row>
    <row r="4021" spans="1:21" x14ac:dyDescent="0.35">
      <c r="A4021" s="6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</v>
      </c>
      <c r="G4021" s="1">
        <v>44777</v>
      </c>
      <c r="H4021" s="14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 s="6">
        <v>1</v>
      </c>
      <c r="O4021" t="s">
        <v>26</v>
      </c>
      <c r="P4021" s="6">
        <v>399</v>
      </c>
      <c r="Q4021" t="s">
        <v>1195</v>
      </c>
      <c r="R4021" t="s">
        <v>70</v>
      </c>
      <c r="S4021" s="6">
        <v>533125</v>
      </c>
      <c r="T4021" t="s">
        <v>29</v>
      </c>
      <c r="U4021" t="b">
        <v>0</v>
      </c>
    </row>
    <row r="4022" spans="1:21" x14ac:dyDescent="0.35">
      <c r="A4022" s="6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</v>
      </c>
      <c r="G4022" s="1">
        <v>44777</v>
      </c>
      <c r="H4022" s="14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 s="6">
        <v>1</v>
      </c>
      <c r="O4022" t="s">
        <v>26</v>
      </c>
      <c r="P4022" s="6">
        <v>743</v>
      </c>
      <c r="Q4022" t="s">
        <v>498</v>
      </c>
      <c r="R4022" t="s">
        <v>86</v>
      </c>
      <c r="S4022" s="6">
        <v>500059</v>
      </c>
      <c r="T4022" t="s">
        <v>29</v>
      </c>
      <c r="U4022" t="b">
        <v>0</v>
      </c>
    </row>
    <row r="4023" spans="1:21" x14ac:dyDescent="0.35">
      <c r="A4023" s="6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4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 s="6">
        <v>1</v>
      </c>
      <c r="O4023" t="s">
        <v>26</v>
      </c>
      <c r="P4023" s="6">
        <v>908</v>
      </c>
      <c r="Q4023" t="s">
        <v>6760</v>
      </c>
      <c r="R4023" t="s">
        <v>86</v>
      </c>
      <c r="S4023" s="6">
        <v>505425</v>
      </c>
      <c r="T4023" t="s">
        <v>29</v>
      </c>
      <c r="U4023" t="b">
        <v>0</v>
      </c>
    </row>
    <row r="4024" spans="1:21" x14ac:dyDescent="0.35">
      <c r="A4024" s="6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4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 s="6">
        <v>1</v>
      </c>
      <c r="O4024" t="s">
        <v>26</v>
      </c>
      <c r="P4024" s="6">
        <v>743</v>
      </c>
      <c r="Q4024" t="s">
        <v>85</v>
      </c>
      <c r="R4024" t="s">
        <v>86</v>
      </c>
      <c r="S4024" s="6">
        <v>500079</v>
      </c>
      <c r="T4024" t="s">
        <v>29</v>
      </c>
      <c r="U4024" t="b">
        <v>0</v>
      </c>
    </row>
    <row r="4025" spans="1:21" x14ac:dyDescent="0.35">
      <c r="A4025" s="6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</v>
      </c>
      <c r="G4025" s="1">
        <v>44777</v>
      </c>
      <c r="H4025" s="14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 s="6">
        <v>1</v>
      </c>
      <c r="O4025" t="s">
        <v>26</v>
      </c>
      <c r="P4025" s="6">
        <v>1115</v>
      </c>
      <c r="Q4025" t="s">
        <v>59</v>
      </c>
      <c r="R4025" t="s">
        <v>60</v>
      </c>
      <c r="S4025" s="6">
        <v>560029</v>
      </c>
      <c r="T4025" t="s">
        <v>29</v>
      </c>
      <c r="U4025" t="b">
        <v>0</v>
      </c>
    </row>
    <row r="4026" spans="1:21" x14ac:dyDescent="0.35">
      <c r="A4026" s="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4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 s="6">
        <v>1</v>
      </c>
      <c r="O4026" t="s">
        <v>26</v>
      </c>
      <c r="P4026" s="6">
        <v>761</v>
      </c>
      <c r="Q4026" t="s">
        <v>103</v>
      </c>
      <c r="R4026" t="s">
        <v>56</v>
      </c>
      <c r="S4026" s="6">
        <v>400007</v>
      </c>
      <c r="T4026" t="s">
        <v>29</v>
      </c>
      <c r="U4026" t="b">
        <v>0</v>
      </c>
    </row>
    <row r="4027" spans="1:21" x14ac:dyDescent="0.35">
      <c r="A4027" s="6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4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 s="6">
        <v>1</v>
      </c>
      <c r="O4027" t="s">
        <v>26</v>
      </c>
      <c r="P4027" s="6">
        <v>399</v>
      </c>
      <c r="Q4027" t="s">
        <v>728</v>
      </c>
      <c r="R4027" t="s">
        <v>111</v>
      </c>
      <c r="S4027" s="6">
        <v>201014</v>
      </c>
      <c r="T4027" t="s">
        <v>29</v>
      </c>
      <c r="U4027" t="b">
        <v>0</v>
      </c>
    </row>
    <row r="4028" spans="1:21" x14ac:dyDescent="0.35">
      <c r="A4028" s="6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4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 s="6">
        <v>1</v>
      </c>
      <c r="O4028" t="s">
        <v>26</v>
      </c>
      <c r="P4028" s="6">
        <v>969</v>
      </c>
      <c r="Q4028" t="s">
        <v>5183</v>
      </c>
      <c r="R4028" t="s">
        <v>126</v>
      </c>
      <c r="S4028" s="6">
        <v>455001</v>
      </c>
      <c r="T4028" t="s">
        <v>29</v>
      </c>
      <c r="U4028" t="b">
        <v>0</v>
      </c>
    </row>
    <row r="4029" spans="1:21" x14ac:dyDescent="0.35">
      <c r="A4029" s="6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4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 s="6">
        <v>1</v>
      </c>
      <c r="O4029" t="s">
        <v>26</v>
      </c>
      <c r="P4029" s="6">
        <v>301</v>
      </c>
      <c r="Q4029" t="s">
        <v>946</v>
      </c>
      <c r="R4029" t="s">
        <v>47</v>
      </c>
      <c r="S4029" s="6">
        <v>632002</v>
      </c>
      <c r="T4029" t="s">
        <v>29</v>
      </c>
      <c r="U4029" t="b">
        <v>0</v>
      </c>
    </row>
    <row r="4030" spans="1:21" x14ac:dyDescent="0.35">
      <c r="A4030" s="6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4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 s="6">
        <v>1</v>
      </c>
      <c r="O4030" t="s">
        <v>26</v>
      </c>
      <c r="P4030" s="6">
        <v>563</v>
      </c>
      <c r="Q4030" t="s">
        <v>177</v>
      </c>
      <c r="R4030" t="s">
        <v>70</v>
      </c>
      <c r="S4030" s="6">
        <v>524002</v>
      </c>
      <c r="T4030" t="s">
        <v>29</v>
      </c>
      <c r="U4030" t="b">
        <v>0</v>
      </c>
    </row>
    <row r="4031" spans="1:21" x14ac:dyDescent="0.35">
      <c r="A4031" s="6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4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 s="6">
        <v>1</v>
      </c>
      <c r="O4031" t="s">
        <v>26</v>
      </c>
      <c r="P4031" s="6">
        <v>1033</v>
      </c>
      <c r="Q4031" t="s">
        <v>135</v>
      </c>
      <c r="R4031" t="s">
        <v>47</v>
      </c>
      <c r="S4031" s="6">
        <v>600004</v>
      </c>
      <c r="T4031" t="s">
        <v>29</v>
      </c>
      <c r="U4031" t="b">
        <v>0</v>
      </c>
    </row>
    <row r="4032" spans="1:21" x14ac:dyDescent="0.35">
      <c r="A4032" s="6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4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 s="6">
        <v>1</v>
      </c>
      <c r="O4032" t="s">
        <v>26</v>
      </c>
      <c r="P4032" s="6">
        <v>566</v>
      </c>
      <c r="Q4032" t="s">
        <v>669</v>
      </c>
      <c r="R4032" t="s">
        <v>126</v>
      </c>
      <c r="S4032" s="6">
        <v>482009</v>
      </c>
      <c r="T4032" t="s">
        <v>29</v>
      </c>
      <c r="U4032" t="b">
        <v>0</v>
      </c>
    </row>
    <row r="4033" spans="1:21" x14ac:dyDescent="0.35">
      <c r="A4033" s="6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</v>
      </c>
      <c r="G4033" s="1">
        <v>44777</v>
      </c>
      <c r="H4033" s="14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 s="6">
        <v>1</v>
      </c>
      <c r="O4033" t="s">
        <v>26</v>
      </c>
      <c r="P4033" s="6">
        <v>912</v>
      </c>
      <c r="Q4033" t="s">
        <v>6774</v>
      </c>
      <c r="R4033" t="s">
        <v>581</v>
      </c>
      <c r="S4033" s="6">
        <v>403702</v>
      </c>
      <c r="T4033" t="s">
        <v>29</v>
      </c>
      <c r="U4033" t="b">
        <v>0</v>
      </c>
    </row>
    <row r="4034" spans="1:21" x14ac:dyDescent="0.35">
      <c r="A4034" s="6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</v>
      </c>
      <c r="G4034" s="1">
        <v>44777</v>
      </c>
      <c r="H4034" s="14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 s="6">
        <v>1</v>
      </c>
      <c r="O4034" t="s">
        <v>26</v>
      </c>
      <c r="P4034" s="6">
        <v>655</v>
      </c>
      <c r="Q4034" t="s">
        <v>59</v>
      </c>
      <c r="R4034" t="s">
        <v>60</v>
      </c>
      <c r="S4034" s="6">
        <v>560091</v>
      </c>
      <c r="T4034" t="s">
        <v>29</v>
      </c>
      <c r="U4034" t="b">
        <v>0</v>
      </c>
    </row>
    <row r="4035" spans="1:21" x14ac:dyDescent="0.35">
      <c r="A4035" s="6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"))</f>
        <v>Teenage</v>
      </c>
      <c r="G4035" s="1">
        <v>44777</v>
      </c>
      <c r="H4035" s="14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 s="6">
        <v>1</v>
      </c>
      <c r="O4035" t="s">
        <v>26</v>
      </c>
      <c r="P4035" s="6">
        <v>1068</v>
      </c>
      <c r="Q4035" t="s">
        <v>169</v>
      </c>
      <c r="R4035" t="s">
        <v>56</v>
      </c>
      <c r="S4035" s="6">
        <v>411020</v>
      </c>
      <c r="T4035" t="s">
        <v>29</v>
      </c>
      <c r="U4035" t="b">
        <v>0</v>
      </c>
    </row>
    <row r="4036" spans="1:21" x14ac:dyDescent="0.35">
      <c r="A4036" s="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4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 s="6">
        <v>1</v>
      </c>
      <c r="O4036" t="s">
        <v>26</v>
      </c>
      <c r="P4036" s="6">
        <v>406</v>
      </c>
      <c r="Q4036" t="s">
        <v>135</v>
      </c>
      <c r="R4036" t="s">
        <v>47</v>
      </c>
      <c r="S4036" s="6">
        <v>600118</v>
      </c>
      <c r="T4036" t="s">
        <v>29</v>
      </c>
      <c r="U4036" t="b">
        <v>0</v>
      </c>
    </row>
    <row r="4037" spans="1:21" x14ac:dyDescent="0.35">
      <c r="A4037" s="6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</v>
      </c>
      <c r="G4037" s="1">
        <v>44777</v>
      </c>
      <c r="H4037" s="14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 s="6">
        <v>1</v>
      </c>
      <c r="O4037" t="s">
        <v>26</v>
      </c>
      <c r="P4037" s="6">
        <v>1163</v>
      </c>
      <c r="Q4037" t="s">
        <v>59</v>
      </c>
      <c r="R4037" t="s">
        <v>60</v>
      </c>
      <c r="S4037" s="6">
        <v>560100</v>
      </c>
      <c r="T4037" t="s">
        <v>29</v>
      </c>
      <c r="U4037" t="b">
        <v>0</v>
      </c>
    </row>
    <row r="4038" spans="1:21" x14ac:dyDescent="0.35">
      <c r="A4038" s="6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</v>
      </c>
      <c r="G4038" s="1">
        <v>44777</v>
      </c>
      <c r="H4038" s="14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 s="6">
        <v>1</v>
      </c>
      <c r="O4038" t="s">
        <v>26</v>
      </c>
      <c r="P4038" s="6">
        <v>657</v>
      </c>
      <c r="Q4038" t="s">
        <v>5853</v>
      </c>
      <c r="R4038" t="s">
        <v>126</v>
      </c>
      <c r="S4038" s="6">
        <v>450001</v>
      </c>
      <c r="T4038" t="s">
        <v>29</v>
      </c>
      <c r="U4038" t="b">
        <v>0</v>
      </c>
    </row>
    <row r="4039" spans="1:21" x14ac:dyDescent="0.35">
      <c r="A4039" s="6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4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 s="6">
        <v>1</v>
      </c>
      <c r="O4039" t="s">
        <v>26</v>
      </c>
      <c r="P4039" s="6">
        <v>1228</v>
      </c>
      <c r="Q4039" t="s">
        <v>5033</v>
      </c>
      <c r="R4039" t="s">
        <v>666</v>
      </c>
      <c r="S4039" s="6">
        <v>795138</v>
      </c>
      <c r="T4039" t="s">
        <v>29</v>
      </c>
      <c r="U4039" t="b">
        <v>0</v>
      </c>
    </row>
    <row r="4040" spans="1:21" x14ac:dyDescent="0.35">
      <c r="A4040" s="6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4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 s="6">
        <v>1</v>
      </c>
      <c r="O4040" t="s">
        <v>26</v>
      </c>
      <c r="P4040" s="6">
        <v>735</v>
      </c>
      <c r="Q4040" t="s">
        <v>6784</v>
      </c>
      <c r="R4040" t="s">
        <v>73</v>
      </c>
      <c r="S4040" s="6">
        <v>690106</v>
      </c>
      <c r="T4040" t="s">
        <v>29</v>
      </c>
      <c r="U4040" t="b">
        <v>0</v>
      </c>
    </row>
    <row r="4041" spans="1:21" x14ac:dyDescent="0.35">
      <c r="A4041" s="6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4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 s="6">
        <v>1</v>
      </c>
      <c r="O4041" t="s">
        <v>26</v>
      </c>
      <c r="P4041" s="6">
        <v>542</v>
      </c>
      <c r="Q4041" t="s">
        <v>5952</v>
      </c>
      <c r="R4041" t="s">
        <v>73</v>
      </c>
      <c r="S4041" s="6">
        <v>688013</v>
      </c>
      <c r="T4041" t="s">
        <v>29</v>
      </c>
      <c r="U4041" t="b">
        <v>0</v>
      </c>
    </row>
    <row r="4042" spans="1:21" x14ac:dyDescent="0.35">
      <c r="A4042" s="6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4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 s="6">
        <v>1</v>
      </c>
      <c r="O4042" t="s">
        <v>26</v>
      </c>
      <c r="P4042" s="6">
        <v>908</v>
      </c>
      <c r="Q4042" t="s">
        <v>829</v>
      </c>
      <c r="R4042" t="s">
        <v>91</v>
      </c>
      <c r="S4042" s="6">
        <v>110024</v>
      </c>
      <c r="T4042" t="s">
        <v>29</v>
      </c>
      <c r="U4042" t="b">
        <v>0</v>
      </c>
    </row>
    <row r="4043" spans="1:21" x14ac:dyDescent="0.35">
      <c r="A4043" s="6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4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 s="6">
        <v>1</v>
      </c>
      <c r="O4043" t="s">
        <v>26</v>
      </c>
      <c r="P4043" s="6">
        <v>664</v>
      </c>
      <c r="Q4043" t="s">
        <v>892</v>
      </c>
      <c r="R4043" t="s">
        <v>56</v>
      </c>
      <c r="S4043" s="6">
        <v>421202</v>
      </c>
      <c r="T4043" t="s">
        <v>29</v>
      </c>
      <c r="U4043" t="b">
        <v>0</v>
      </c>
    </row>
    <row r="4044" spans="1:21" x14ac:dyDescent="0.35">
      <c r="A4044" s="6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4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 s="6">
        <v>1</v>
      </c>
      <c r="O4044" t="s">
        <v>26</v>
      </c>
      <c r="P4044" s="6">
        <v>1126</v>
      </c>
      <c r="Q4044" t="s">
        <v>474</v>
      </c>
      <c r="R4044" t="s">
        <v>60</v>
      </c>
      <c r="S4044" s="6">
        <v>590001</v>
      </c>
      <c r="T4044" t="s">
        <v>29</v>
      </c>
      <c r="U4044" t="b">
        <v>0</v>
      </c>
    </row>
    <row r="4045" spans="1:21" x14ac:dyDescent="0.35">
      <c r="A4045" s="6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</v>
      </c>
      <c r="G4045" s="1">
        <v>44777</v>
      </c>
      <c r="H4045" s="14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 s="6">
        <v>1</v>
      </c>
      <c r="O4045" t="s">
        <v>26</v>
      </c>
      <c r="P4045" s="6">
        <v>999</v>
      </c>
      <c r="Q4045" t="s">
        <v>2821</v>
      </c>
      <c r="R4045" t="s">
        <v>145</v>
      </c>
      <c r="S4045" s="6">
        <v>389001</v>
      </c>
      <c r="T4045" t="s">
        <v>29</v>
      </c>
      <c r="U4045" t="b">
        <v>0</v>
      </c>
    </row>
    <row r="4046" spans="1:21" x14ac:dyDescent="0.35">
      <c r="A4046" s="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</v>
      </c>
      <c r="G4046" s="1">
        <v>44777</v>
      </c>
      <c r="H4046" s="14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 s="6">
        <v>1</v>
      </c>
      <c r="O4046" t="s">
        <v>26</v>
      </c>
      <c r="P4046" s="6">
        <v>540</v>
      </c>
      <c r="Q4046" t="s">
        <v>5036</v>
      </c>
      <c r="R4046" t="s">
        <v>41</v>
      </c>
      <c r="S4046" s="6">
        <v>734008</v>
      </c>
      <c r="T4046" t="s">
        <v>29</v>
      </c>
      <c r="U4046" t="b">
        <v>0</v>
      </c>
    </row>
    <row r="4047" spans="1:21" x14ac:dyDescent="0.35">
      <c r="A4047" s="6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</v>
      </c>
      <c r="G4047" s="1">
        <v>44777</v>
      </c>
      <c r="H4047" s="14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 s="6">
        <v>1</v>
      </c>
      <c r="O4047" t="s">
        <v>26</v>
      </c>
      <c r="P4047" s="6">
        <v>969</v>
      </c>
      <c r="Q4047" t="s">
        <v>521</v>
      </c>
      <c r="R4047" t="s">
        <v>70</v>
      </c>
      <c r="S4047" s="6">
        <v>521201</v>
      </c>
      <c r="T4047" t="s">
        <v>29</v>
      </c>
      <c r="U4047" t="b">
        <v>0</v>
      </c>
    </row>
    <row r="4048" spans="1:21" x14ac:dyDescent="0.35">
      <c r="A4048" s="6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4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 s="6">
        <v>1</v>
      </c>
      <c r="O4048" t="s">
        <v>26</v>
      </c>
      <c r="P4048" s="6">
        <v>799</v>
      </c>
      <c r="Q4048" t="s">
        <v>257</v>
      </c>
      <c r="R4048" t="s">
        <v>56</v>
      </c>
      <c r="S4048" s="6">
        <v>400709</v>
      </c>
      <c r="T4048" t="s">
        <v>29</v>
      </c>
      <c r="U4048" t="b">
        <v>0</v>
      </c>
    </row>
    <row r="4049" spans="1:21" x14ac:dyDescent="0.35">
      <c r="A4049" s="6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4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 s="6">
        <v>1</v>
      </c>
      <c r="O4049" t="s">
        <v>26</v>
      </c>
      <c r="P4049" s="6">
        <v>526</v>
      </c>
      <c r="Q4049" t="s">
        <v>3318</v>
      </c>
      <c r="R4049" t="s">
        <v>80</v>
      </c>
      <c r="S4049" s="6">
        <v>784001</v>
      </c>
      <c r="T4049" t="s">
        <v>29</v>
      </c>
      <c r="U4049" t="b">
        <v>0</v>
      </c>
    </row>
    <row r="4050" spans="1:21" x14ac:dyDescent="0.35">
      <c r="A4050" s="6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4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 s="6">
        <v>1</v>
      </c>
      <c r="O4050" t="s">
        <v>26</v>
      </c>
      <c r="P4050" s="6">
        <v>735</v>
      </c>
      <c r="Q4050" t="s">
        <v>1325</v>
      </c>
      <c r="R4050" t="s">
        <v>126</v>
      </c>
      <c r="S4050" s="6">
        <v>462022</v>
      </c>
      <c r="T4050" t="s">
        <v>29</v>
      </c>
      <c r="U4050" t="b">
        <v>0</v>
      </c>
    </row>
    <row r="4051" spans="1:21" x14ac:dyDescent="0.35">
      <c r="A4051" s="6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</v>
      </c>
      <c r="G4051" s="1">
        <v>44777</v>
      </c>
      <c r="H4051" s="14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 s="6">
        <v>1</v>
      </c>
      <c r="O4051" t="s">
        <v>26</v>
      </c>
      <c r="P4051" s="6">
        <v>563</v>
      </c>
      <c r="Q4051" t="s">
        <v>40</v>
      </c>
      <c r="R4051" t="s">
        <v>41</v>
      </c>
      <c r="S4051" s="6">
        <v>700030</v>
      </c>
      <c r="T4051" t="s">
        <v>29</v>
      </c>
      <c r="U4051" t="b">
        <v>0</v>
      </c>
    </row>
    <row r="4052" spans="1:21" x14ac:dyDescent="0.35">
      <c r="A4052" s="6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4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 s="6">
        <v>1</v>
      </c>
      <c r="O4052" t="s">
        <v>26</v>
      </c>
      <c r="P4052" s="6">
        <v>301</v>
      </c>
      <c r="Q4052" t="s">
        <v>856</v>
      </c>
      <c r="R4052" t="s">
        <v>133</v>
      </c>
      <c r="S4052" s="6">
        <v>248001</v>
      </c>
      <c r="T4052" t="s">
        <v>29</v>
      </c>
      <c r="U4052" t="b">
        <v>0</v>
      </c>
    </row>
    <row r="4053" spans="1:21" x14ac:dyDescent="0.35">
      <c r="A4053" s="6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4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 s="6">
        <v>1</v>
      </c>
      <c r="O4053" t="s">
        <v>26</v>
      </c>
      <c r="P4053" s="6">
        <v>771</v>
      </c>
      <c r="Q4053" t="s">
        <v>85</v>
      </c>
      <c r="R4053" t="s">
        <v>86</v>
      </c>
      <c r="S4053" s="6">
        <v>500020</v>
      </c>
      <c r="T4053" t="s">
        <v>29</v>
      </c>
      <c r="U4053" t="b">
        <v>0</v>
      </c>
    </row>
    <row r="4054" spans="1:21" x14ac:dyDescent="0.35">
      <c r="A4054" s="6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4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 s="6">
        <v>1</v>
      </c>
      <c r="O4054" t="s">
        <v>26</v>
      </c>
      <c r="P4054" s="6">
        <v>1299</v>
      </c>
      <c r="Q4054" t="s">
        <v>1314</v>
      </c>
      <c r="R4054" t="s">
        <v>36</v>
      </c>
      <c r="S4054" s="6">
        <v>121003</v>
      </c>
      <c r="T4054" t="s">
        <v>29</v>
      </c>
      <c r="U4054" t="b">
        <v>0</v>
      </c>
    </row>
    <row r="4055" spans="1:21" x14ac:dyDescent="0.35">
      <c r="A4055" s="6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4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 s="6">
        <v>1</v>
      </c>
      <c r="O4055" t="s">
        <v>26</v>
      </c>
      <c r="P4055" s="6">
        <v>1349</v>
      </c>
      <c r="Q4055" t="s">
        <v>3062</v>
      </c>
      <c r="R4055" t="s">
        <v>922</v>
      </c>
      <c r="S4055" s="6">
        <v>495001</v>
      </c>
      <c r="T4055" t="s">
        <v>29</v>
      </c>
      <c r="U4055" t="b">
        <v>0</v>
      </c>
    </row>
    <row r="4056" spans="1:21" x14ac:dyDescent="0.35">
      <c r="A4056" s="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4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 s="6">
        <v>1</v>
      </c>
      <c r="O4056" t="s">
        <v>26</v>
      </c>
      <c r="P4056" s="6">
        <v>1168</v>
      </c>
      <c r="Q4056" t="s">
        <v>728</v>
      </c>
      <c r="R4056" t="s">
        <v>111</v>
      </c>
      <c r="S4056" s="6">
        <v>201011</v>
      </c>
      <c r="T4056" t="s">
        <v>29</v>
      </c>
      <c r="U4056" t="b">
        <v>0</v>
      </c>
    </row>
    <row r="4057" spans="1:21" x14ac:dyDescent="0.35">
      <c r="A4057" s="6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4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 s="6">
        <v>1</v>
      </c>
      <c r="O4057" t="s">
        <v>26</v>
      </c>
      <c r="P4057" s="6">
        <v>545</v>
      </c>
      <c r="Q4057" t="s">
        <v>169</v>
      </c>
      <c r="R4057" t="s">
        <v>56</v>
      </c>
      <c r="S4057" s="6">
        <v>411028</v>
      </c>
      <c r="T4057" t="s">
        <v>29</v>
      </c>
      <c r="U4057" t="b">
        <v>0</v>
      </c>
    </row>
    <row r="4058" spans="1:21" x14ac:dyDescent="0.35">
      <c r="A4058" s="6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4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 s="6">
        <v>1</v>
      </c>
      <c r="O4058" t="s">
        <v>26</v>
      </c>
      <c r="P4058" s="6">
        <v>631</v>
      </c>
      <c r="Q4058" t="s">
        <v>59</v>
      </c>
      <c r="R4058" t="s">
        <v>60</v>
      </c>
      <c r="S4058" s="6">
        <v>560019</v>
      </c>
      <c r="T4058" t="s">
        <v>29</v>
      </c>
      <c r="U4058" t="b">
        <v>0</v>
      </c>
    </row>
    <row r="4059" spans="1:21" x14ac:dyDescent="0.35">
      <c r="A4059" s="6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4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 s="6">
        <v>1</v>
      </c>
      <c r="O4059" t="s">
        <v>26</v>
      </c>
      <c r="P4059" s="6">
        <v>999</v>
      </c>
      <c r="Q4059" t="s">
        <v>495</v>
      </c>
      <c r="R4059" t="s">
        <v>111</v>
      </c>
      <c r="S4059" s="6">
        <v>208001</v>
      </c>
      <c r="T4059" t="s">
        <v>29</v>
      </c>
      <c r="U4059" t="b">
        <v>0</v>
      </c>
    </row>
    <row r="4060" spans="1:21" x14ac:dyDescent="0.35">
      <c r="A4060" s="6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</v>
      </c>
      <c r="G4060" s="1">
        <v>44777</v>
      </c>
      <c r="H4060" s="14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 s="6">
        <v>1</v>
      </c>
      <c r="O4060" t="s">
        <v>26</v>
      </c>
      <c r="P4060" s="6">
        <v>1126</v>
      </c>
      <c r="Q4060" t="s">
        <v>1314</v>
      </c>
      <c r="R4060" t="s">
        <v>36</v>
      </c>
      <c r="S4060" s="6">
        <v>121002</v>
      </c>
      <c r="T4060" t="s">
        <v>29</v>
      </c>
      <c r="U4060" t="b">
        <v>0</v>
      </c>
    </row>
    <row r="4061" spans="1:21" x14ac:dyDescent="0.35">
      <c r="A4061" s="6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4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 s="6">
        <v>1</v>
      </c>
      <c r="O4061" t="s">
        <v>26</v>
      </c>
      <c r="P4061" s="6">
        <v>698</v>
      </c>
      <c r="Q4061" t="s">
        <v>6810</v>
      </c>
      <c r="R4061" t="s">
        <v>111</v>
      </c>
      <c r="S4061" s="6">
        <v>210205</v>
      </c>
      <c r="T4061" t="s">
        <v>29</v>
      </c>
      <c r="U4061" t="b">
        <v>0</v>
      </c>
    </row>
    <row r="4062" spans="1:21" x14ac:dyDescent="0.35">
      <c r="A4062" s="6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4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 s="6">
        <v>1</v>
      </c>
      <c r="O4062" t="s">
        <v>26</v>
      </c>
      <c r="P4062" s="6">
        <v>688</v>
      </c>
      <c r="Q4062" t="s">
        <v>1325</v>
      </c>
      <c r="R4062" t="s">
        <v>126</v>
      </c>
      <c r="S4062" s="6">
        <v>462003</v>
      </c>
      <c r="T4062" t="s">
        <v>29</v>
      </c>
      <c r="U4062" t="b">
        <v>0</v>
      </c>
    </row>
    <row r="4063" spans="1:21" x14ac:dyDescent="0.35">
      <c r="A4063" s="6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4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 s="6">
        <v>1</v>
      </c>
      <c r="O4063" t="s">
        <v>26</v>
      </c>
      <c r="P4063" s="6">
        <v>760</v>
      </c>
      <c r="Q4063" t="s">
        <v>277</v>
      </c>
      <c r="R4063" t="s">
        <v>111</v>
      </c>
      <c r="S4063" s="6">
        <v>201301</v>
      </c>
      <c r="T4063" t="s">
        <v>29</v>
      </c>
      <c r="U4063" t="b">
        <v>0</v>
      </c>
    </row>
    <row r="4064" spans="1:21" x14ac:dyDescent="0.35">
      <c r="A4064" s="6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4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 s="6">
        <v>1</v>
      </c>
      <c r="O4064" t="s">
        <v>26</v>
      </c>
      <c r="P4064" s="6">
        <v>939</v>
      </c>
      <c r="Q4064" t="s">
        <v>85</v>
      </c>
      <c r="R4064" t="s">
        <v>86</v>
      </c>
      <c r="S4064" s="6">
        <v>500084</v>
      </c>
      <c r="T4064" t="s">
        <v>29</v>
      </c>
      <c r="U4064" t="b">
        <v>0</v>
      </c>
    </row>
    <row r="4065" spans="1:21" x14ac:dyDescent="0.35">
      <c r="A4065" s="6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4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 s="6">
        <v>1</v>
      </c>
      <c r="O4065" t="s">
        <v>26</v>
      </c>
      <c r="P4065" s="6">
        <v>591</v>
      </c>
      <c r="Q4065" t="s">
        <v>6817</v>
      </c>
      <c r="R4065" t="s">
        <v>1592</v>
      </c>
      <c r="S4065" s="6">
        <v>110091</v>
      </c>
      <c r="T4065" t="s">
        <v>29</v>
      </c>
      <c r="U4065" t="b">
        <v>0</v>
      </c>
    </row>
    <row r="4066" spans="1:21" x14ac:dyDescent="0.35">
      <c r="A4066" s="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</v>
      </c>
      <c r="G4066" s="1">
        <v>44777</v>
      </c>
      <c r="H4066" s="14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 s="6">
        <v>1</v>
      </c>
      <c r="O4066" t="s">
        <v>26</v>
      </c>
      <c r="P4066" s="6">
        <v>487</v>
      </c>
      <c r="Q4066" t="s">
        <v>617</v>
      </c>
      <c r="R4066" t="s">
        <v>73</v>
      </c>
      <c r="S4066" s="6">
        <v>680006</v>
      </c>
      <c r="T4066" t="s">
        <v>29</v>
      </c>
      <c r="U4066" t="b">
        <v>0</v>
      </c>
    </row>
    <row r="4067" spans="1:21" x14ac:dyDescent="0.35">
      <c r="A4067" s="6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4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 s="6">
        <v>1</v>
      </c>
      <c r="O4067" t="s">
        <v>26</v>
      </c>
      <c r="P4067" s="6">
        <v>351</v>
      </c>
      <c r="Q4067" t="s">
        <v>2416</v>
      </c>
      <c r="R4067" t="s">
        <v>70</v>
      </c>
      <c r="S4067" s="6">
        <v>533105</v>
      </c>
      <c r="T4067" t="s">
        <v>29</v>
      </c>
      <c r="U4067" t="b">
        <v>0</v>
      </c>
    </row>
    <row r="4068" spans="1:21" x14ac:dyDescent="0.35">
      <c r="A4068" s="6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4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 s="6">
        <v>1</v>
      </c>
      <c r="O4068" t="s">
        <v>26</v>
      </c>
      <c r="P4068" s="6">
        <v>690</v>
      </c>
      <c r="Q4068" t="s">
        <v>277</v>
      </c>
      <c r="R4068" t="s">
        <v>111</v>
      </c>
      <c r="S4068" s="6">
        <v>201309</v>
      </c>
      <c r="T4068" t="s">
        <v>29</v>
      </c>
      <c r="U4068" t="b">
        <v>0</v>
      </c>
    </row>
    <row r="4069" spans="1:21" x14ac:dyDescent="0.35">
      <c r="A4069" s="6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4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 s="6">
        <v>1</v>
      </c>
      <c r="O4069" t="s">
        <v>26</v>
      </c>
      <c r="P4069" s="6">
        <v>399</v>
      </c>
      <c r="Q4069" t="s">
        <v>59</v>
      </c>
      <c r="R4069" t="s">
        <v>60</v>
      </c>
      <c r="S4069" s="6">
        <v>560066</v>
      </c>
      <c r="T4069" t="s">
        <v>29</v>
      </c>
      <c r="U4069" t="b">
        <v>0</v>
      </c>
    </row>
    <row r="4070" spans="1:21" x14ac:dyDescent="0.35">
      <c r="A4070" s="6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</v>
      </c>
      <c r="G4070" s="1">
        <v>44777</v>
      </c>
      <c r="H4070" s="14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 s="6">
        <v>1</v>
      </c>
      <c r="O4070" t="s">
        <v>26</v>
      </c>
      <c r="P4070" s="6">
        <v>725</v>
      </c>
      <c r="Q4070" t="s">
        <v>110</v>
      </c>
      <c r="R4070" t="s">
        <v>111</v>
      </c>
      <c r="S4070" s="6">
        <v>226021</v>
      </c>
      <c r="T4070" t="s">
        <v>29</v>
      </c>
      <c r="U4070" t="b">
        <v>0</v>
      </c>
    </row>
    <row r="4071" spans="1:21" x14ac:dyDescent="0.35">
      <c r="A4071" s="6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4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 s="6">
        <v>1</v>
      </c>
      <c r="O4071" t="s">
        <v>26</v>
      </c>
      <c r="P4071" s="6">
        <v>735</v>
      </c>
      <c r="Q4071" t="s">
        <v>135</v>
      </c>
      <c r="R4071" t="s">
        <v>47</v>
      </c>
      <c r="S4071" s="6">
        <v>600054</v>
      </c>
      <c r="T4071" t="s">
        <v>29</v>
      </c>
      <c r="U4071" t="b">
        <v>0</v>
      </c>
    </row>
    <row r="4072" spans="1:21" x14ac:dyDescent="0.35">
      <c r="A4072" s="6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4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 s="6">
        <v>1</v>
      </c>
      <c r="O4072" t="s">
        <v>26</v>
      </c>
      <c r="P4072" s="6">
        <v>771</v>
      </c>
      <c r="Q4072" t="s">
        <v>2582</v>
      </c>
      <c r="R4072" t="s">
        <v>73</v>
      </c>
      <c r="S4072" s="6">
        <v>691531</v>
      </c>
      <c r="T4072" t="s">
        <v>29</v>
      </c>
      <c r="U4072" t="b">
        <v>0</v>
      </c>
    </row>
    <row r="4073" spans="1:21" x14ac:dyDescent="0.35">
      <c r="A4073" s="6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4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 s="6">
        <v>1</v>
      </c>
      <c r="O4073" t="s">
        <v>26</v>
      </c>
      <c r="P4073" s="6">
        <v>1149</v>
      </c>
      <c r="Q4073" t="s">
        <v>350</v>
      </c>
      <c r="R4073" t="s">
        <v>100</v>
      </c>
      <c r="S4073" s="6">
        <v>302015</v>
      </c>
      <c r="T4073" t="s">
        <v>29</v>
      </c>
      <c r="U4073" t="b">
        <v>0</v>
      </c>
    </row>
    <row r="4074" spans="1:21" x14ac:dyDescent="0.35">
      <c r="A4074" s="6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4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 s="6">
        <v>1</v>
      </c>
      <c r="O4074" t="s">
        <v>26</v>
      </c>
      <c r="P4074" s="6">
        <v>399</v>
      </c>
      <c r="Q4074" t="s">
        <v>358</v>
      </c>
      <c r="R4074" t="s">
        <v>56</v>
      </c>
      <c r="S4074" s="6">
        <v>401107</v>
      </c>
      <c r="T4074" t="s">
        <v>29</v>
      </c>
      <c r="U4074" t="b">
        <v>0</v>
      </c>
    </row>
    <row r="4075" spans="1:21" x14ac:dyDescent="0.35">
      <c r="A4075" s="6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4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 s="6">
        <v>1</v>
      </c>
      <c r="O4075" t="s">
        <v>26</v>
      </c>
      <c r="P4075" s="6">
        <v>998</v>
      </c>
      <c r="Q4075" t="s">
        <v>91</v>
      </c>
      <c r="R4075" t="s">
        <v>91</v>
      </c>
      <c r="S4075" s="6">
        <v>110007</v>
      </c>
      <c r="T4075" t="s">
        <v>29</v>
      </c>
      <c r="U4075" t="b">
        <v>0</v>
      </c>
    </row>
    <row r="4076" spans="1:21" x14ac:dyDescent="0.35">
      <c r="A4076" s="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</v>
      </c>
      <c r="G4076" s="1">
        <v>44777</v>
      </c>
      <c r="H4076" s="14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 s="6">
        <v>1</v>
      </c>
      <c r="O4076" t="s">
        <v>26</v>
      </c>
      <c r="P4076" s="6">
        <v>950</v>
      </c>
      <c r="Q4076" t="s">
        <v>2368</v>
      </c>
      <c r="R4076" t="s">
        <v>95</v>
      </c>
      <c r="S4076" s="6">
        <v>769010</v>
      </c>
      <c r="T4076" t="s">
        <v>29</v>
      </c>
      <c r="U4076" t="b">
        <v>0</v>
      </c>
    </row>
    <row r="4077" spans="1:21" x14ac:dyDescent="0.35">
      <c r="A4077" s="6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</v>
      </c>
      <c r="G4077" s="1">
        <v>44777</v>
      </c>
      <c r="H4077" s="14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 s="6">
        <v>1</v>
      </c>
      <c r="O4077" t="s">
        <v>26</v>
      </c>
      <c r="P4077" s="6">
        <v>899</v>
      </c>
      <c r="Q4077" t="s">
        <v>187</v>
      </c>
      <c r="R4077" t="s">
        <v>111</v>
      </c>
      <c r="S4077" s="6">
        <v>221003</v>
      </c>
      <c r="T4077" t="s">
        <v>29</v>
      </c>
      <c r="U4077" t="b">
        <v>0</v>
      </c>
    </row>
    <row r="4078" spans="1:21" x14ac:dyDescent="0.35">
      <c r="A4078" s="6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4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 s="6">
        <v>1</v>
      </c>
      <c r="O4078" t="s">
        <v>26</v>
      </c>
      <c r="P4078" s="6">
        <v>376</v>
      </c>
      <c r="Q4078" t="s">
        <v>4689</v>
      </c>
      <c r="R4078" t="s">
        <v>47</v>
      </c>
      <c r="S4078" s="6">
        <v>605602</v>
      </c>
      <c r="T4078" t="s">
        <v>29</v>
      </c>
      <c r="U4078" t="b">
        <v>0</v>
      </c>
    </row>
    <row r="4079" spans="1:21" x14ac:dyDescent="0.35">
      <c r="A4079" s="6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4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 s="6">
        <v>1</v>
      </c>
      <c r="O4079" t="s">
        <v>26</v>
      </c>
      <c r="P4079" s="6">
        <v>1238</v>
      </c>
      <c r="Q4079" t="s">
        <v>246</v>
      </c>
      <c r="R4079" t="s">
        <v>247</v>
      </c>
      <c r="S4079" s="6">
        <v>800008</v>
      </c>
      <c r="T4079" t="s">
        <v>29</v>
      </c>
      <c r="U4079" t="b">
        <v>0</v>
      </c>
    </row>
    <row r="4080" spans="1:21" x14ac:dyDescent="0.35">
      <c r="A4080" s="6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</v>
      </c>
      <c r="G4080" s="1">
        <v>44777</v>
      </c>
      <c r="H4080" s="14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 s="6">
        <v>1</v>
      </c>
      <c r="O4080" t="s">
        <v>26</v>
      </c>
      <c r="P4080" s="6">
        <v>574</v>
      </c>
      <c r="Q4080" t="s">
        <v>515</v>
      </c>
      <c r="R4080" t="s">
        <v>56</v>
      </c>
      <c r="S4080" s="6">
        <v>400092</v>
      </c>
      <c r="T4080" t="s">
        <v>29</v>
      </c>
      <c r="U4080" t="b">
        <v>0</v>
      </c>
    </row>
    <row r="4081" spans="1:21" x14ac:dyDescent="0.35">
      <c r="A4081" s="6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4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 s="6">
        <v>1</v>
      </c>
      <c r="O4081" t="s">
        <v>26</v>
      </c>
      <c r="P4081" s="6">
        <v>631</v>
      </c>
      <c r="Q4081" t="s">
        <v>570</v>
      </c>
      <c r="R4081" t="s">
        <v>47</v>
      </c>
      <c r="S4081" s="6">
        <v>600024</v>
      </c>
      <c r="T4081" t="s">
        <v>29</v>
      </c>
      <c r="U4081" t="b">
        <v>0</v>
      </c>
    </row>
    <row r="4082" spans="1:21" x14ac:dyDescent="0.35">
      <c r="A4082" s="6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4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 s="6">
        <v>1</v>
      </c>
      <c r="O4082" t="s">
        <v>26</v>
      </c>
      <c r="P4082" s="6">
        <v>399</v>
      </c>
      <c r="Q4082" t="s">
        <v>5473</v>
      </c>
      <c r="R4082" t="s">
        <v>47</v>
      </c>
      <c r="S4082" s="6">
        <v>627011</v>
      </c>
      <c r="T4082" t="s">
        <v>29</v>
      </c>
      <c r="U4082" t="b">
        <v>0</v>
      </c>
    </row>
    <row r="4083" spans="1:21" x14ac:dyDescent="0.35">
      <c r="A4083" s="6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4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 s="6">
        <v>1</v>
      </c>
      <c r="O4083" t="s">
        <v>26</v>
      </c>
      <c r="P4083" s="6">
        <v>692</v>
      </c>
      <c r="Q4083" t="s">
        <v>346</v>
      </c>
      <c r="R4083" t="s">
        <v>60</v>
      </c>
      <c r="S4083" s="6">
        <v>570028</v>
      </c>
      <c r="T4083" t="s">
        <v>29</v>
      </c>
      <c r="U4083" t="b">
        <v>0</v>
      </c>
    </row>
    <row r="4084" spans="1:21" x14ac:dyDescent="0.35">
      <c r="A4084" s="6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4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 s="6">
        <v>1</v>
      </c>
      <c r="O4084" t="s">
        <v>26</v>
      </c>
      <c r="P4084" s="6">
        <v>791</v>
      </c>
      <c r="Q4084" t="s">
        <v>277</v>
      </c>
      <c r="R4084" t="s">
        <v>111</v>
      </c>
      <c r="S4084" s="6">
        <v>201305</v>
      </c>
      <c r="T4084" t="s">
        <v>29</v>
      </c>
      <c r="U4084" t="b">
        <v>0</v>
      </c>
    </row>
    <row r="4085" spans="1:21" x14ac:dyDescent="0.35">
      <c r="A4085" s="6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4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 s="6">
        <v>1</v>
      </c>
      <c r="O4085" t="s">
        <v>26</v>
      </c>
      <c r="P4085" s="6">
        <v>788</v>
      </c>
      <c r="Q4085" t="s">
        <v>40</v>
      </c>
      <c r="R4085" t="s">
        <v>41</v>
      </c>
      <c r="S4085" s="6">
        <v>700084</v>
      </c>
      <c r="T4085" t="s">
        <v>29</v>
      </c>
      <c r="U4085" t="b">
        <v>0</v>
      </c>
    </row>
    <row r="4086" spans="1:21" x14ac:dyDescent="0.35">
      <c r="A4086" s="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</v>
      </c>
      <c r="G4086" s="1">
        <v>44777</v>
      </c>
      <c r="H4086" s="14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 s="6">
        <v>1</v>
      </c>
      <c r="O4086" t="s">
        <v>26</v>
      </c>
      <c r="P4086" s="6">
        <v>1088</v>
      </c>
      <c r="Q4086" t="s">
        <v>103</v>
      </c>
      <c r="R4086" t="s">
        <v>56</v>
      </c>
      <c r="S4086" s="6">
        <v>400095</v>
      </c>
      <c r="T4086" t="s">
        <v>29</v>
      </c>
      <c r="U4086" t="b">
        <v>0</v>
      </c>
    </row>
    <row r="4087" spans="1:21" x14ac:dyDescent="0.35">
      <c r="A4087" s="6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4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 s="6">
        <v>1</v>
      </c>
      <c r="O4087" t="s">
        <v>26</v>
      </c>
      <c r="P4087" s="6">
        <v>568</v>
      </c>
      <c r="Q4087" t="s">
        <v>226</v>
      </c>
      <c r="R4087" t="s">
        <v>60</v>
      </c>
      <c r="S4087" s="6">
        <v>560048</v>
      </c>
      <c r="T4087" t="s">
        <v>29</v>
      </c>
      <c r="U4087" t="b">
        <v>0</v>
      </c>
    </row>
    <row r="4088" spans="1:21" x14ac:dyDescent="0.35">
      <c r="A4088" s="6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4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 s="6">
        <v>1</v>
      </c>
      <c r="O4088" t="s">
        <v>26</v>
      </c>
      <c r="P4088" s="6">
        <v>735</v>
      </c>
      <c r="Q4088" t="s">
        <v>59</v>
      </c>
      <c r="R4088" t="s">
        <v>60</v>
      </c>
      <c r="S4088" s="6">
        <v>560043</v>
      </c>
      <c r="T4088" t="s">
        <v>29</v>
      </c>
      <c r="U4088" t="b">
        <v>0</v>
      </c>
    </row>
    <row r="4089" spans="1:21" x14ac:dyDescent="0.35">
      <c r="A4089" s="6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4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 s="6">
        <v>1</v>
      </c>
      <c r="O4089" t="s">
        <v>26</v>
      </c>
      <c r="P4089" s="6">
        <v>499</v>
      </c>
      <c r="Q4089" t="s">
        <v>257</v>
      </c>
      <c r="R4089" t="s">
        <v>56</v>
      </c>
      <c r="S4089" s="6">
        <v>410206</v>
      </c>
      <c r="T4089" t="s">
        <v>29</v>
      </c>
      <c r="U4089" t="b">
        <v>0</v>
      </c>
    </row>
    <row r="4090" spans="1:21" x14ac:dyDescent="0.35">
      <c r="A4090" s="6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</v>
      </c>
      <c r="G4090" s="1">
        <v>44777</v>
      </c>
      <c r="H4090" s="14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 s="6">
        <v>1</v>
      </c>
      <c r="O4090" t="s">
        <v>26</v>
      </c>
      <c r="P4090" s="6">
        <v>597</v>
      </c>
      <c r="Q4090" t="s">
        <v>498</v>
      </c>
      <c r="R4090" t="s">
        <v>86</v>
      </c>
      <c r="S4090" s="6">
        <v>500089</v>
      </c>
      <c r="T4090" t="s">
        <v>29</v>
      </c>
      <c r="U4090" t="b">
        <v>0</v>
      </c>
    </row>
    <row r="4091" spans="1:21" x14ac:dyDescent="0.35">
      <c r="A4091" s="6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4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 s="6">
        <v>1</v>
      </c>
      <c r="O4091" t="s">
        <v>26</v>
      </c>
      <c r="P4091" s="6">
        <v>475</v>
      </c>
      <c r="Q4091" t="s">
        <v>246</v>
      </c>
      <c r="R4091" t="s">
        <v>247</v>
      </c>
      <c r="S4091" s="6">
        <v>800014</v>
      </c>
      <c r="T4091" t="s">
        <v>29</v>
      </c>
      <c r="U4091" t="b">
        <v>0</v>
      </c>
    </row>
    <row r="4092" spans="1:21" x14ac:dyDescent="0.35">
      <c r="A4092" s="6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4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 s="6">
        <v>1</v>
      </c>
      <c r="O4092" t="s">
        <v>26</v>
      </c>
      <c r="P4092" s="6">
        <v>692</v>
      </c>
      <c r="Q4092" t="s">
        <v>2322</v>
      </c>
      <c r="R4092" t="s">
        <v>36</v>
      </c>
      <c r="S4092" s="6">
        <v>134109</v>
      </c>
      <c r="T4092" t="s">
        <v>29</v>
      </c>
      <c r="U4092" t="b">
        <v>0</v>
      </c>
    </row>
    <row r="4093" spans="1:21" x14ac:dyDescent="0.35">
      <c r="A4093" s="6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4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 s="6">
        <v>1</v>
      </c>
      <c r="O4093" t="s">
        <v>26</v>
      </c>
      <c r="P4093" s="6">
        <v>517</v>
      </c>
      <c r="Q4093" t="s">
        <v>85</v>
      </c>
      <c r="R4093" t="s">
        <v>86</v>
      </c>
      <c r="S4093" s="6">
        <v>500072</v>
      </c>
      <c r="T4093" t="s">
        <v>29</v>
      </c>
      <c r="U4093" t="b">
        <v>0</v>
      </c>
    </row>
    <row r="4094" spans="1:21" x14ac:dyDescent="0.35">
      <c r="A4094" s="6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4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 s="6">
        <v>1</v>
      </c>
      <c r="O4094" t="s">
        <v>26</v>
      </c>
      <c r="P4094" s="6">
        <v>579</v>
      </c>
      <c r="Q4094" t="s">
        <v>728</v>
      </c>
      <c r="R4094" t="s">
        <v>111</v>
      </c>
      <c r="S4094" s="6">
        <v>201017</v>
      </c>
      <c r="T4094" t="s">
        <v>29</v>
      </c>
      <c r="U4094" t="b">
        <v>0</v>
      </c>
    </row>
    <row r="4095" spans="1:21" x14ac:dyDescent="0.35">
      <c r="A4095" s="6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4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 s="6">
        <v>1</v>
      </c>
      <c r="O4095" t="s">
        <v>26</v>
      </c>
      <c r="P4095" s="6">
        <v>457</v>
      </c>
      <c r="Q4095" t="s">
        <v>85</v>
      </c>
      <c r="R4095" t="s">
        <v>86</v>
      </c>
      <c r="S4095" s="6">
        <v>500089</v>
      </c>
      <c r="T4095" t="s">
        <v>29</v>
      </c>
      <c r="U4095" t="b">
        <v>0</v>
      </c>
    </row>
    <row r="4096" spans="1:21" x14ac:dyDescent="0.35">
      <c r="A4096" s="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4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 s="6">
        <v>1</v>
      </c>
      <c r="O4096" t="s">
        <v>26</v>
      </c>
      <c r="P4096" s="6">
        <v>882</v>
      </c>
      <c r="Q4096" t="s">
        <v>85</v>
      </c>
      <c r="R4096" t="s">
        <v>86</v>
      </c>
      <c r="S4096" s="6">
        <v>500032</v>
      </c>
      <c r="T4096" t="s">
        <v>29</v>
      </c>
      <c r="U4096" t="b">
        <v>0</v>
      </c>
    </row>
    <row r="4097" spans="1:21" x14ac:dyDescent="0.35">
      <c r="A4097" s="6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</v>
      </c>
      <c r="G4097" s="1">
        <v>44777</v>
      </c>
      <c r="H4097" s="14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 s="6">
        <v>1</v>
      </c>
      <c r="O4097" t="s">
        <v>26</v>
      </c>
      <c r="P4097" s="6">
        <v>685</v>
      </c>
      <c r="Q4097" t="s">
        <v>85</v>
      </c>
      <c r="R4097" t="s">
        <v>86</v>
      </c>
      <c r="S4097" s="6">
        <v>500097</v>
      </c>
      <c r="T4097" t="s">
        <v>29</v>
      </c>
      <c r="U4097" t="b">
        <v>0</v>
      </c>
    </row>
    <row r="4098" spans="1:21" x14ac:dyDescent="0.35">
      <c r="A4098" s="6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4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 s="6">
        <v>1</v>
      </c>
      <c r="O4098" t="s">
        <v>26</v>
      </c>
      <c r="P4098" s="6">
        <v>549</v>
      </c>
      <c r="Q4098" t="s">
        <v>59</v>
      </c>
      <c r="R4098" t="s">
        <v>60</v>
      </c>
      <c r="S4098" s="6">
        <v>562125</v>
      </c>
      <c r="T4098" t="s">
        <v>29</v>
      </c>
      <c r="U4098" t="b">
        <v>0</v>
      </c>
    </row>
    <row r="4099" spans="1:21" x14ac:dyDescent="0.35">
      <c r="A4099" s="6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"))</f>
        <v>Teenage</v>
      </c>
      <c r="G4099" s="1">
        <v>44777</v>
      </c>
      <c r="H4099" s="14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 s="6">
        <v>1</v>
      </c>
      <c r="O4099" t="s">
        <v>26</v>
      </c>
      <c r="P4099" s="6">
        <v>744</v>
      </c>
      <c r="Q4099" t="s">
        <v>6861</v>
      </c>
      <c r="R4099" t="s">
        <v>73</v>
      </c>
      <c r="S4099" s="6">
        <v>670521</v>
      </c>
      <c r="T4099" t="s">
        <v>29</v>
      </c>
      <c r="U4099" t="b">
        <v>0</v>
      </c>
    </row>
    <row r="4100" spans="1:21" x14ac:dyDescent="0.35">
      <c r="A4100" s="6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4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 s="6">
        <v>1</v>
      </c>
      <c r="O4100" t="s">
        <v>26</v>
      </c>
      <c r="P4100" s="6">
        <v>618</v>
      </c>
      <c r="Q4100" t="s">
        <v>254</v>
      </c>
      <c r="R4100" t="s">
        <v>60</v>
      </c>
      <c r="S4100" s="6">
        <v>560078</v>
      </c>
      <c r="T4100" t="s">
        <v>29</v>
      </c>
      <c r="U4100" t="b">
        <v>0</v>
      </c>
    </row>
    <row r="4101" spans="1:21" x14ac:dyDescent="0.35">
      <c r="A4101" s="6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4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 s="6">
        <v>1</v>
      </c>
      <c r="O4101" t="s">
        <v>26</v>
      </c>
      <c r="P4101" s="6">
        <v>562</v>
      </c>
      <c r="Q4101" t="s">
        <v>2529</v>
      </c>
      <c r="R4101" t="s">
        <v>28</v>
      </c>
      <c r="S4101" s="6">
        <v>144040</v>
      </c>
      <c r="T4101" t="s">
        <v>29</v>
      </c>
      <c r="U4101" t="b">
        <v>0</v>
      </c>
    </row>
    <row r="4102" spans="1:21" x14ac:dyDescent="0.35">
      <c r="A4102" s="6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4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 s="6">
        <v>1</v>
      </c>
      <c r="O4102" t="s">
        <v>26</v>
      </c>
      <c r="P4102" s="6">
        <v>518</v>
      </c>
      <c r="Q4102" t="s">
        <v>254</v>
      </c>
      <c r="R4102" t="s">
        <v>60</v>
      </c>
      <c r="S4102" s="6">
        <v>560008</v>
      </c>
      <c r="T4102" t="s">
        <v>29</v>
      </c>
      <c r="U4102" t="b">
        <v>0</v>
      </c>
    </row>
    <row r="4103" spans="1:21" x14ac:dyDescent="0.35">
      <c r="A4103" s="6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4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 s="6">
        <v>1</v>
      </c>
      <c r="O4103" t="s">
        <v>26</v>
      </c>
      <c r="P4103" s="6">
        <v>399</v>
      </c>
      <c r="Q4103" t="s">
        <v>230</v>
      </c>
      <c r="R4103" t="s">
        <v>56</v>
      </c>
      <c r="S4103" s="6">
        <v>421306</v>
      </c>
      <c r="T4103" t="s">
        <v>29</v>
      </c>
      <c r="U4103" t="b">
        <v>0</v>
      </c>
    </row>
    <row r="4104" spans="1:21" x14ac:dyDescent="0.35">
      <c r="A4104" s="6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</v>
      </c>
      <c r="G4104" s="1">
        <v>44777</v>
      </c>
      <c r="H4104" s="14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 s="6">
        <v>1</v>
      </c>
      <c r="O4104" t="s">
        <v>26</v>
      </c>
      <c r="P4104" s="6">
        <v>730</v>
      </c>
      <c r="Q4104" t="s">
        <v>350</v>
      </c>
      <c r="R4104" t="s">
        <v>100</v>
      </c>
      <c r="S4104" s="6">
        <v>302021</v>
      </c>
      <c r="T4104" t="s">
        <v>29</v>
      </c>
      <c r="U4104" t="b">
        <v>0</v>
      </c>
    </row>
    <row r="4105" spans="1:21" x14ac:dyDescent="0.35">
      <c r="A4105" s="6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4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 s="6">
        <v>1</v>
      </c>
      <c r="O4105" t="s">
        <v>26</v>
      </c>
      <c r="P4105" s="6">
        <v>607</v>
      </c>
      <c r="Q4105" t="s">
        <v>1305</v>
      </c>
      <c r="R4105" t="s">
        <v>73</v>
      </c>
      <c r="S4105" s="6">
        <v>689503</v>
      </c>
      <c r="T4105" t="s">
        <v>29</v>
      </c>
      <c r="U4105" t="b">
        <v>0</v>
      </c>
    </row>
    <row r="4106" spans="1:21" x14ac:dyDescent="0.35">
      <c r="A4106" s="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4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 s="6">
        <v>1</v>
      </c>
      <c r="O4106" t="s">
        <v>26</v>
      </c>
      <c r="P4106" s="6">
        <v>517</v>
      </c>
      <c r="Q4106" t="s">
        <v>5473</v>
      </c>
      <c r="R4106" t="s">
        <v>47</v>
      </c>
      <c r="S4106" s="6">
        <v>627002</v>
      </c>
      <c r="T4106" t="s">
        <v>29</v>
      </c>
      <c r="U4106" t="b">
        <v>0</v>
      </c>
    </row>
    <row r="4107" spans="1:21" x14ac:dyDescent="0.35">
      <c r="A4107" s="6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4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 s="6">
        <v>1</v>
      </c>
      <c r="O4107" t="s">
        <v>26</v>
      </c>
      <c r="P4107" s="6">
        <v>599</v>
      </c>
      <c r="Q4107" t="s">
        <v>405</v>
      </c>
      <c r="R4107" t="s">
        <v>111</v>
      </c>
      <c r="S4107" s="6">
        <v>211002</v>
      </c>
      <c r="T4107" t="s">
        <v>29</v>
      </c>
      <c r="U4107" t="b">
        <v>0</v>
      </c>
    </row>
    <row r="4108" spans="1:21" x14ac:dyDescent="0.35">
      <c r="A4108" s="6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4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 s="6">
        <v>1</v>
      </c>
      <c r="O4108" t="s">
        <v>26</v>
      </c>
      <c r="P4108" s="6">
        <v>743</v>
      </c>
      <c r="Q4108" t="s">
        <v>515</v>
      </c>
      <c r="R4108" t="s">
        <v>56</v>
      </c>
      <c r="S4108" s="6">
        <v>400037</v>
      </c>
      <c r="T4108" t="s">
        <v>29</v>
      </c>
      <c r="U4108" t="b">
        <v>0</v>
      </c>
    </row>
    <row r="4109" spans="1:21" x14ac:dyDescent="0.35">
      <c r="A4109" s="6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4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 s="6">
        <v>1</v>
      </c>
      <c r="O4109" t="s">
        <v>26</v>
      </c>
      <c r="P4109" s="6">
        <v>666</v>
      </c>
      <c r="Q4109" t="s">
        <v>1314</v>
      </c>
      <c r="R4109" t="s">
        <v>36</v>
      </c>
      <c r="S4109" s="6">
        <v>121009</v>
      </c>
      <c r="T4109" t="s">
        <v>29</v>
      </c>
      <c r="U4109" t="b">
        <v>0</v>
      </c>
    </row>
    <row r="4110" spans="1:21" x14ac:dyDescent="0.35">
      <c r="A4110" s="6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4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 s="6">
        <v>1</v>
      </c>
      <c r="O4110" t="s">
        <v>26</v>
      </c>
      <c r="P4110" s="6">
        <v>888</v>
      </c>
      <c r="Q4110" t="s">
        <v>1396</v>
      </c>
      <c r="R4110" t="s">
        <v>145</v>
      </c>
      <c r="S4110" s="6">
        <v>365601</v>
      </c>
      <c r="T4110" t="s">
        <v>29</v>
      </c>
      <c r="U4110" t="b">
        <v>0</v>
      </c>
    </row>
    <row r="4111" spans="1:21" x14ac:dyDescent="0.35">
      <c r="A4111" s="6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4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 s="6">
        <v>1</v>
      </c>
      <c r="O4111" t="s">
        <v>26</v>
      </c>
      <c r="P4111" s="6">
        <v>569</v>
      </c>
      <c r="Q4111" t="s">
        <v>59</v>
      </c>
      <c r="R4111" t="s">
        <v>60</v>
      </c>
      <c r="S4111" s="6">
        <v>560024</v>
      </c>
      <c r="T4111" t="s">
        <v>29</v>
      </c>
      <c r="U4111" t="b">
        <v>0</v>
      </c>
    </row>
    <row r="4112" spans="1:21" x14ac:dyDescent="0.35">
      <c r="A4112" s="6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4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 s="6">
        <v>1</v>
      </c>
      <c r="O4112" t="s">
        <v>26</v>
      </c>
      <c r="P4112" s="6">
        <v>744</v>
      </c>
      <c r="Q4112" t="s">
        <v>5976</v>
      </c>
      <c r="R4112" t="s">
        <v>70</v>
      </c>
      <c r="S4112" s="6">
        <v>517583</v>
      </c>
      <c r="T4112" t="s">
        <v>29</v>
      </c>
      <c r="U4112" t="b">
        <v>0</v>
      </c>
    </row>
    <row r="4113" spans="1:21" x14ac:dyDescent="0.35">
      <c r="A4113" s="6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4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 s="6">
        <v>1</v>
      </c>
      <c r="O4113" t="s">
        <v>26</v>
      </c>
      <c r="P4113" s="6">
        <v>693</v>
      </c>
      <c r="Q4113" t="s">
        <v>135</v>
      </c>
      <c r="R4113" t="s">
        <v>47</v>
      </c>
      <c r="S4113" s="6">
        <v>600024</v>
      </c>
      <c r="T4113" t="s">
        <v>29</v>
      </c>
      <c r="U4113" t="b">
        <v>0</v>
      </c>
    </row>
    <row r="4114" spans="1:21" x14ac:dyDescent="0.35">
      <c r="A4114" s="6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4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 s="6">
        <v>1</v>
      </c>
      <c r="O4114" t="s">
        <v>26</v>
      </c>
      <c r="P4114" s="6">
        <v>824</v>
      </c>
      <c r="Q4114" t="s">
        <v>94</v>
      </c>
      <c r="R4114" t="s">
        <v>95</v>
      </c>
      <c r="S4114" s="6">
        <v>751012</v>
      </c>
      <c r="T4114" t="s">
        <v>29</v>
      </c>
      <c r="U4114" t="b">
        <v>0</v>
      </c>
    </row>
    <row r="4115" spans="1:21" x14ac:dyDescent="0.35">
      <c r="A4115" s="6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4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 s="6">
        <v>1</v>
      </c>
      <c r="O4115" t="s">
        <v>26</v>
      </c>
      <c r="P4115" s="6">
        <v>597</v>
      </c>
      <c r="Q4115" t="s">
        <v>85</v>
      </c>
      <c r="R4115" t="s">
        <v>86</v>
      </c>
      <c r="S4115" s="6">
        <v>500053</v>
      </c>
      <c r="T4115" t="s">
        <v>29</v>
      </c>
      <c r="U4115" t="b">
        <v>0</v>
      </c>
    </row>
    <row r="4116" spans="1:21" x14ac:dyDescent="0.35">
      <c r="A4116" s="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</v>
      </c>
      <c r="G4116" s="1">
        <v>44777</v>
      </c>
      <c r="H4116" s="14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 s="6">
        <v>1</v>
      </c>
      <c r="O4116" t="s">
        <v>26</v>
      </c>
      <c r="P4116" s="6">
        <v>654</v>
      </c>
      <c r="Q4116" t="s">
        <v>59</v>
      </c>
      <c r="R4116" t="s">
        <v>60</v>
      </c>
      <c r="S4116" s="6">
        <v>560097</v>
      </c>
      <c r="T4116" t="s">
        <v>29</v>
      </c>
      <c r="U4116" t="b">
        <v>0</v>
      </c>
    </row>
    <row r="4117" spans="1:21" x14ac:dyDescent="0.35">
      <c r="A4117" s="6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4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 s="6">
        <v>1</v>
      </c>
      <c r="O4117" t="s">
        <v>26</v>
      </c>
      <c r="P4117" s="6">
        <v>413</v>
      </c>
      <c r="Q4117" t="s">
        <v>85</v>
      </c>
      <c r="R4117" t="s">
        <v>86</v>
      </c>
      <c r="S4117" s="6">
        <v>500070</v>
      </c>
      <c r="T4117" t="s">
        <v>29</v>
      </c>
      <c r="U4117" t="b">
        <v>0</v>
      </c>
    </row>
    <row r="4118" spans="1:21" x14ac:dyDescent="0.35">
      <c r="A4118" s="6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</v>
      </c>
      <c r="G4118" s="1">
        <v>44777</v>
      </c>
      <c r="H4118" s="14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 s="6">
        <v>1</v>
      </c>
      <c r="O4118" t="s">
        <v>26</v>
      </c>
      <c r="P4118" s="6">
        <v>499</v>
      </c>
      <c r="Q4118" t="s">
        <v>300</v>
      </c>
      <c r="R4118" t="s">
        <v>70</v>
      </c>
      <c r="S4118" s="6">
        <v>530011</v>
      </c>
      <c r="T4118" t="s">
        <v>29</v>
      </c>
      <c r="U4118" t="b">
        <v>0</v>
      </c>
    </row>
    <row r="4119" spans="1:21" x14ac:dyDescent="0.35">
      <c r="A4119" s="6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</v>
      </c>
      <c r="G4119" s="1">
        <v>44777</v>
      </c>
      <c r="H4119" s="14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 s="6">
        <v>1</v>
      </c>
      <c r="O4119" t="s">
        <v>26</v>
      </c>
      <c r="P4119" s="6">
        <v>517</v>
      </c>
      <c r="Q4119" t="s">
        <v>6886</v>
      </c>
      <c r="R4119" t="s">
        <v>86</v>
      </c>
      <c r="S4119" s="6">
        <v>507119</v>
      </c>
      <c r="T4119" t="s">
        <v>29</v>
      </c>
      <c r="U4119" t="b">
        <v>0</v>
      </c>
    </row>
    <row r="4120" spans="1:21" x14ac:dyDescent="0.35">
      <c r="A4120" s="6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4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 s="6">
        <v>1</v>
      </c>
      <c r="O4120" t="s">
        <v>26</v>
      </c>
      <c r="P4120" s="6">
        <v>1168</v>
      </c>
      <c r="Q4120" t="s">
        <v>90</v>
      </c>
      <c r="R4120" t="s">
        <v>91</v>
      </c>
      <c r="S4120" s="6">
        <v>110010</v>
      </c>
      <c r="T4120" t="s">
        <v>29</v>
      </c>
      <c r="U4120" t="b">
        <v>0</v>
      </c>
    </row>
    <row r="4121" spans="1:21" x14ac:dyDescent="0.35">
      <c r="A4121" s="6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4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 s="6">
        <v>1</v>
      </c>
      <c r="O4121" t="s">
        <v>26</v>
      </c>
      <c r="P4121" s="6">
        <v>499</v>
      </c>
      <c r="Q4121" t="s">
        <v>135</v>
      </c>
      <c r="R4121" t="s">
        <v>47</v>
      </c>
      <c r="S4121" s="6">
        <v>600039</v>
      </c>
      <c r="T4121" t="s">
        <v>29</v>
      </c>
      <c r="U4121" t="b">
        <v>0</v>
      </c>
    </row>
    <row r="4122" spans="1:21" x14ac:dyDescent="0.35">
      <c r="A4122" s="6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4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 s="6">
        <v>1</v>
      </c>
      <c r="O4122" t="s">
        <v>26</v>
      </c>
      <c r="P4122" s="6">
        <v>664</v>
      </c>
      <c r="Q4122" t="s">
        <v>6890</v>
      </c>
      <c r="R4122" t="s">
        <v>716</v>
      </c>
      <c r="S4122" s="6">
        <v>181101</v>
      </c>
      <c r="T4122" t="s">
        <v>29</v>
      </c>
      <c r="U4122" t="b">
        <v>0</v>
      </c>
    </row>
    <row r="4123" spans="1:21" x14ac:dyDescent="0.35">
      <c r="A4123" s="6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</v>
      </c>
      <c r="G4123" s="1">
        <v>44777</v>
      </c>
      <c r="H4123" s="14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 s="6">
        <v>1</v>
      </c>
      <c r="O4123" t="s">
        <v>26</v>
      </c>
      <c r="P4123" s="6">
        <v>517</v>
      </c>
      <c r="Q4123" t="s">
        <v>59</v>
      </c>
      <c r="R4123" t="s">
        <v>60</v>
      </c>
      <c r="S4123" s="6">
        <v>560010</v>
      </c>
      <c r="T4123" t="s">
        <v>29</v>
      </c>
      <c r="U4123" t="b">
        <v>0</v>
      </c>
    </row>
    <row r="4124" spans="1:21" x14ac:dyDescent="0.35">
      <c r="A4124" s="6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4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 s="6">
        <v>1</v>
      </c>
      <c r="O4124" t="s">
        <v>26</v>
      </c>
      <c r="P4124" s="6">
        <v>399</v>
      </c>
      <c r="Q4124" t="s">
        <v>6894</v>
      </c>
      <c r="R4124" t="s">
        <v>73</v>
      </c>
      <c r="S4124" s="6">
        <v>680564</v>
      </c>
      <c r="T4124" t="s">
        <v>29</v>
      </c>
      <c r="U4124" t="b">
        <v>0</v>
      </c>
    </row>
    <row r="4125" spans="1:21" x14ac:dyDescent="0.35">
      <c r="A4125" s="6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</v>
      </c>
      <c r="G4125" s="1">
        <v>44777</v>
      </c>
      <c r="H4125" s="14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 s="6">
        <v>1</v>
      </c>
      <c r="O4125" t="s">
        <v>26</v>
      </c>
      <c r="P4125" s="6">
        <v>487</v>
      </c>
      <c r="Q4125" t="s">
        <v>6430</v>
      </c>
      <c r="R4125" t="s">
        <v>145</v>
      </c>
      <c r="S4125" s="6">
        <v>388001</v>
      </c>
      <c r="T4125" t="s">
        <v>29</v>
      </c>
      <c r="U4125" t="b">
        <v>0</v>
      </c>
    </row>
    <row r="4126" spans="1:21" x14ac:dyDescent="0.35">
      <c r="A4126" s="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</v>
      </c>
      <c r="G4126" s="1">
        <v>44777</v>
      </c>
      <c r="H4126" s="14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 s="6">
        <v>1</v>
      </c>
      <c r="O4126" t="s">
        <v>26</v>
      </c>
      <c r="P4126" s="6">
        <v>387</v>
      </c>
      <c r="Q4126" t="s">
        <v>144</v>
      </c>
      <c r="R4126" t="s">
        <v>145</v>
      </c>
      <c r="S4126" s="6">
        <v>380007</v>
      </c>
      <c r="T4126" t="s">
        <v>29</v>
      </c>
      <c r="U4126" t="b">
        <v>0</v>
      </c>
    </row>
    <row r="4127" spans="1:21" x14ac:dyDescent="0.35">
      <c r="A4127" s="6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4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 s="6">
        <v>1</v>
      </c>
      <c r="O4127" t="s">
        <v>26</v>
      </c>
      <c r="P4127" s="6">
        <v>699</v>
      </c>
      <c r="Q4127" t="s">
        <v>2683</v>
      </c>
      <c r="R4127" t="s">
        <v>41</v>
      </c>
      <c r="S4127" s="6">
        <v>700135</v>
      </c>
      <c r="T4127" t="s">
        <v>29</v>
      </c>
      <c r="U4127" t="b">
        <v>0</v>
      </c>
    </row>
    <row r="4128" spans="1:21" x14ac:dyDescent="0.35">
      <c r="A4128" s="6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4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 s="6">
        <v>1</v>
      </c>
      <c r="O4128" t="s">
        <v>26</v>
      </c>
      <c r="P4128" s="6">
        <v>721</v>
      </c>
      <c r="Q4128" t="s">
        <v>6899</v>
      </c>
      <c r="R4128" t="s">
        <v>73</v>
      </c>
      <c r="S4128" s="6">
        <v>671121</v>
      </c>
      <c r="T4128" t="s">
        <v>29</v>
      </c>
      <c r="U4128" t="b">
        <v>0</v>
      </c>
    </row>
    <row r="4129" spans="1:21" x14ac:dyDescent="0.35">
      <c r="A4129" s="6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4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 s="6">
        <v>1</v>
      </c>
      <c r="O4129" t="s">
        <v>26</v>
      </c>
      <c r="P4129" s="6">
        <v>999</v>
      </c>
      <c r="Q4129" t="s">
        <v>1785</v>
      </c>
      <c r="R4129" t="s">
        <v>238</v>
      </c>
      <c r="S4129" s="6">
        <v>831003</v>
      </c>
      <c r="T4129" t="s">
        <v>29</v>
      </c>
      <c r="U4129" t="b">
        <v>0</v>
      </c>
    </row>
    <row r="4130" spans="1:21" x14ac:dyDescent="0.35">
      <c r="A4130" s="6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</v>
      </c>
      <c r="G4130" s="1">
        <v>44777</v>
      </c>
      <c r="H4130" s="14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 s="6">
        <v>1</v>
      </c>
      <c r="O4130" t="s">
        <v>26</v>
      </c>
      <c r="P4130" s="6">
        <v>563</v>
      </c>
      <c r="Q4130" t="s">
        <v>856</v>
      </c>
      <c r="R4130" t="s">
        <v>133</v>
      </c>
      <c r="S4130" s="6">
        <v>248009</v>
      </c>
      <c r="T4130" t="s">
        <v>29</v>
      </c>
      <c r="U4130" t="b">
        <v>0</v>
      </c>
    </row>
    <row r="4131" spans="1:21" x14ac:dyDescent="0.35">
      <c r="A4131" s="6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4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 s="6">
        <v>1</v>
      </c>
      <c r="O4131" t="s">
        <v>26</v>
      </c>
      <c r="P4131" s="6">
        <v>586</v>
      </c>
      <c r="Q4131" t="s">
        <v>2810</v>
      </c>
      <c r="R4131" t="s">
        <v>111</v>
      </c>
      <c r="S4131" s="6">
        <v>208003</v>
      </c>
      <c r="T4131" t="s">
        <v>29</v>
      </c>
      <c r="U4131" t="b">
        <v>0</v>
      </c>
    </row>
    <row r="4132" spans="1:21" x14ac:dyDescent="0.35">
      <c r="A4132" s="6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4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 s="6">
        <v>1</v>
      </c>
      <c r="O4132" t="s">
        <v>26</v>
      </c>
      <c r="P4132" s="6">
        <v>452</v>
      </c>
      <c r="Q4132" t="s">
        <v>597</v>
      </c>
      <c r="R4132" t="s">
        <v>100</v>
      </c>
      <c r="S4132" s="6">
        <v>305001</v>
      </c>
      <c r="T4132" t="s">
        <v>29</v>
      </c>
      <c r="U4132" t="b">
        <v>0</v>
      </c>
    </row>
    <row r="4133" spans="1:21" x14ac:dyDescent="0.35">
      <c r="A4133" s="6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4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 s="6">
        <v>1</v>
      </c>
      <c r="O4133" t="s">
        <v>26</v>
      </c>
      <c r="P4133" s="6">
        <v>475</v>
      </c>
      <c r="Q4133" t="s">
        <v>358</v>
      </c>
      <c r="R4133" t="s">
        <v>56</v>
      </c>
      <c r="S4133" s="6">
        <v>400603</v>
      </c>
      <c r="T4133" t="s">
        <v>29</v>
      </c>
      <c r="U4133" t="b">
        <v>0</v>
      </c>
    </row>
    <row r="4134" spans="1:21" x14ac:dyDescent="0.35">
      <c r="A4134" s="6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</v>
      </c>
      <c r="G4134" s="1">
        <v>44777</v>
      </c>
      <c r="H4134" s="14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 s="6">
        <v>1</v>
      </c>
      <c r="O4134" t="s">
        <v>26</v>
      </c>
      <c r="P4134" s="6">
        <v>539</v>
      </c>
      <c r="Q4134" t="s">
        <v>1654</v>
      </c>
      <c r="R4134" t="s">
        <v>28</v>
      </c>
      <c r="S4134" s="6">
        <v>142022</v>
      </c>
      <c r="T4134" t="s">
        <v>29</v>
      </c>
      <c r="U4134" t="b">
        <v>0</v>
      </c>
    </row>
    <row r="4135" spans="1:21" x14ac:dyDescent="0.35">
      <c r="A4135" s="6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4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 s="6">
        <v>1</v>
      </c>
      <c r="O4135" t="s">
        <v>26</v>
      </c>
      <c r="P4135" s="6">
        <v>359</v>
      </c>
      <c r="Q4135" t="s">
        <v>85</v>
      </c>
      <c r="R4135" t="s">
        <v>86</v>
      </c>
      <c r="S4135" s="6">
        <v>502032</v>
      </c>
      <c r="T4135" t="s">
        <v>29</v>
      </c>
      <c r="U4135" t="b">
        <v>0</v>
      </c>
    </row>
    <row r="4136" spans="1:21" x14ac:dyDescent="0.35">
      <c r="A4136" s="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</v>
      </c>
      <c r="G4136" s="1">
        <v>44777</v>
      </c>
      <c r="H4136" s="14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 s="6">
        <v>1</v>
      </c>
      <c r="O4136" t="s">
        <v>26</v>
      </c>
      <c r="P4136" s="6">
        <v>735</v>
      </c>
      <c r="Q4136" t="s">
        <v>669</v>
      </c>
      <c r="R4136" t="s">
        <v>126</v>
      </c>
      <c r="S4136" s="6">
        <v>482002</v>
      </c>
      <c r="T4136" t="s">
        <v>29</v>
      </c>
      <c r="U4136" t="b">
        <v>0</v>
      </c>
    </row>
    <row r="4137" spans="1:21" x14ac:dyDescent="0.35">
      <c r="A4137" s="6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4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 s="6">
        <v>1</v>
      </c>
      <c r="O4137" t="s">
        <v>26</v>
      </c>
      <c r="P4137" s="6">
        <v>721</v>
      </c>
      <c r="Q4137" t="s">
        <v>2630</v>
      </c>
      <c r="R4137" t="s">
        <v>70</v>
      </c>
      <c r="S4137" s="6">
        <v>530048</v>
      </c>
      <c r="T4137" t="s">
        <v>29</v>
      </c>
      <c r="U4137" t="b">
        <v>0</v>
      </c>
    </row>
    <row r="4138" spans="1:21" x14ac:dyDescent="0.35">
      <c r="A4138" s="6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4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 s="6">
        <v>1</v>
      </c>
      <c r="O4138" t="s">
        <v>26</v>
      </c>
      <c r="P4138" s="6">
        <v>825</v>
      </c>
      <c r="Q4138" t="s">
        <v>59</v>
      </c>
      <c r="R4138" t="s">
        <v>60</v>
      </c>
      <c r="S4138" s="6">
        <v>560087</v>
      </c>
      <c r="T4138" t="s">
        <v>29</v>
      </c>
      <c r="U4138" t="b">
        <v>0</v>
      </c>
    </row>
    <row r="4139" spans="1:21" x14ac:dyDescent="0.35">
      <c r="A4139" s="6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</v>
      </c>
      <c r="G4139" s="1">
        <v>44777</v>
      </c>
      <c r="H4139" s="14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 s="6">
        <v>1</v>
      </c>
      <c r="O4139" t="s">
        <v>26</v>
      </c>
      <c r="P4139" s="6">
        <v>791</v>
      </c>
      <c r="Q4139" t="s">
        <v>103</v>
      </c>
      <c r="R4139" t="s">
        <v>56</v>
      </c>
      <c r="S4139" s="6">
        <v>401107</v>
      </c>
      <c r="T4139" t="s">
        <v>29</v>
      </c>
      <c r="U4139" t="b">
        <v>0</v>
      </c>
    </row>
    <row r="4140" spans="1:21" x14ac:dyDescent="0.35">
      <c r="A4140" s="6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4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 s="6">
        <v>1</v>
      </c>
      <c r="O4140" t="s">
        <v>26</v>
      </c>
      <c r="P4140" s="6">
        <v>435</v>
      </c>
      <c r="Q4140" t="s">
        <v>144</v>
      </c>
      <c r="R4140" t="s">
        <v>145</v>
      </c>
      <c r="S4140" s="6">
        <v>380052</v>
      </c>
      <c r="T4140" t="s">
        <v>29</v>
      </c>
      <c r="U4140" t="b">
        <v>0</v>
      </c>
    </row>
    <row r="4141" spans="1:21" x14ac:dyDescent="0.35">
      <c r="A4141" s="6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</v>
      </c>
      <c r="G4141" s="1">
        <v>44777</v>
      </c>
      <c r="H4141" s="14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 s="6">
        <v>1</v>
      </c>
      <c r="O4141" t="s">
        <v>26</v>
      </c>
      <c r="P4141" s="6">
        <v>899</v>
      </c>
      <c r="Q4141" t="s">
        <v>1473</v>
      </c>
      <c r="R4141" t="s">
        <v>56</v>
      </c>
      <c r="S4141" s="6">
        <v>400602</v>
      </c>
      <c r="T4141" t="s">
        <v>29</v>
      </c>
      <c r="U4141" t="b">
        <v>0</v>
      </c>
    </row>
    <row r="4142" spans="1:21" x14ac:dyDescent="0.35">
      <c r="A4142" s="6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4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 s="6">
        <v>1</v>
      </c>
      <c r="O4142" t="s">
        <v>26</v>
      </c>
      <c r="P4142" s="6">
        <v>791</v>
      </c>
      <c r="Q4142" t="s">
        <v>257</v>
      </c>
      <c r="R4142" t="s">
        <v>56</v>
      </c>
      <c r="S4142" s="6">
        <v>400709</v>
      </c>
      <c r="T4142" t="s">
        <v>29</v>
      </c>
      <c r="U4142" t="b">
        <v>0</v>
      </c>
    </row>
    <row r="4143" spans="1:21" x14ac:dyDescent="0.35">
      <c r="A4143" s="6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</v>
      </c>
      <c r="G4143" s="1">
        <v>44777</v>
      </c>
      <c r="H4143" s="14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 s="6">
        <v>1</v>
      </c>
      <c r="O4143" t="s">
        <v>26</v>
      </c>
      <c r="P4143" s="6">
        <v>449</v>
      </c>
      <c r="Q4143" t="s">
        <v>103</v>
      </c>
      <c r="R4143" t="s">
        <v>56</v>
      </c>
      <c r="S4143" s="6">
        <v>400022</v>
      </c>
      <c r="T4143" t="s">
        <v>29</v>
      </c>
      <c r="U4143" t="b">
        <v>0</v>
      </c>
    </row>
    <row r="4144" spans="1:21" x14ac:dyDescent="0.35">
      <c r="A4144" s="6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4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 s="6">
        <v>1</v>
      </c>
      <c r="O4144" t="s">
        <v>26</v>
      </c>
      <c r="P4144" s="6">
        <v>736</v>
      </c>
      <c r="Q4144" t="s">
        <v>753</v>
      </c>
      <c r="R4144" t="s">
        <v>95</v>
      </c>
      <c r="S4144" s="6">
        <v>751005</v>
      </c>
      <c r="T4144" t="s">
        <v>29</v>
      </c>
      <c r="U4144" t="b">
        <v>0</v>
      </c>
    </row>
    <row r="4145" spans="1:21" x14ac:dyDescent="0.35">
      <c r="A4145" s="6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4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 s="6">
        <v>1</v>
      </c>
      <c r="O4145" t="s">
        <v>26</v>
      </c>
      <c r="P4145" s="6">
        <v>715</v>
      </c>
      <c r="Q4145" t="s">
        <v>2007</v>
      </c>
      <c r="R4145" t="s">
        <v>70</v>
      </c>
      <c r="S4145" s="6">
        <v>532406</v>
      </c>
      <c r="T4145" t="s">
        <v>29</v>
      </c>
      <c r="U4145" t="b">
        <v>0</v>
      </c>
    </row>
    <row r="4146" spans="1:21" x14ac:dyDescent="0.35">
      <c r="A4146" s="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4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 s="6">
        <v>1</v>
      </c>
      <c r="O4146" t="s">
        <v>26</v>
      </c>
      <c r="P4146" s="6">
        <v>999</v>
      </c>
      <c r="Q4146" t="s">
        <v>4867</v>
      </c>
      <c r="R4146" t="s">
        <v>111</v>
      </c>
      <c r="S4146" s="6">
        <v>222002</v>
      </c>
      <c r="T4146" t="s">
        <v>29</v>
      </c>
      <c r="U4146" t="b">
        <v>0</v>
      </c>
    </row>
    <row r="4147" spans="1:21" x14ac:dyDescent="0.35">
      <c r="A4147" s="6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</v>
      </c>
      <c r="G4147" s="1">
        <v>44777</v>
      </c>
      <c r="H4147" s="14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 s="6">
        <v>1</v>
      </c>
      <c r="O4147" t="s">
        <v>26</v>
      </c>
      <c r="P4147" s="6">
        <v>698</v>
      </c>
      <c r="Q4147" t="s">
        <v>103</v>
      </c>
      <c r="R4147" t="s">
        <v>56</v>
      </c>
      <c r="S4147" s="6">
        <v>400053</v>
      </c>
      <c r="T4147" t="s">
        <v>29</v>
      </c>
      <c r="U4147" t="b">
        <v>0</v>
      </c>
    </row>
    <row r="4148" spans="1:21" x14ac:dyDescent="0.35">
      <c r="A4148" s="6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4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 s="6">
        <v>1</v>
      </c>
      <c r="O4148" t="s">
        <v>26</v>
      </c>
      <c r="P4148" s="6">
        <v>807</v>
      </c>
      <c r="Q4148" t="s">
        <v>59</v>
      </c>
      <c r="R4148" t="s">
        <v>60</v>
      </c>
      <c r="S4148" s="6">
        <v>560090</v>
      </c>
      <c r="T4148" t="s">
        <v>29</v>
      </c>
      <c r="U4148" t="b">
        <v>0</v>
      </c>
    </row>
    <row r="4149" spans="1:21" x14ac:dyDescent="0.35">
      <c r="A4149" s="6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4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 s="6">
        <v>1</v>
      </c>
      <c r="O4149" t="s">
        <v>26</v>
      </c>
      <c r="P4149" s="6">
        <v>495</v>
      </c>
      <c r="Q4149" t="s">
        <v>35</v>
      </c>
      <c r="R4149" t="s">
        <v>36</v>
      </c>
      <c r="S4149" s="6">
        <v>122505</v>
      </c>
      <c r="T4149" t="s">
        <v>29</v>
      </c>
      <c r="U4149" t="b">
        <v>0</v>
      </c>
    </row>
    <row r="4150" spans="1:21" x14ac:dyDescent="0.35">
      <c r="A4150" s="6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</v>
      </c>
      <c r="G4150" s="1">
        <v>44777</v>
      </c>
      <c r="H4150" s="14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 s="6">
        <v>1</v>
      </c>
      <c r="O4150" t="s">
        <v>26</v>
      </c>
      <c r="P4150" s="6">
        <v>1299</v>
      </c>
      <c r="Q4150" t="s">
        <v>125</v>
      </c>
      <c r="R4150" t="s">
        <v>126</v>
      </c>
      <c r="S4150" s="6">
        <v>452001</v>
      </c>
      <c r="T4150" t="s">
        <v>29</v>
      </c>
      <c r="U4150" t="b">
        <v>0</v>
      </c>
    </row>
    <row r="4151" spans="1:21" x14ac:dyDescent="0.35">
      <c r="A4151" s="6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4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 s="6">
        <v>1</v>
      </c>
      <c r="O4151" t="s">
        <v>26</v>
      </c>
      <c r="P4151" s="6">
        <v>799</v>
      </c>
      <c r="Q4151" t="s">
        <v>85</v>
      </c>
      <c r="R4151" t="s">
        <v>86</v>
      </c>
      <c r="S4151" s="6">
        <v>500079</v>
      </c>
      <c r="T4151" t="s">
        <v>29</v>
      </c>
      <c r="U4151" t="b">
        <v>0</v>
      </c>
    </row>
    <row r="4152" spans="1:21" x14ac:dyDescent="0.35">
      <c r="A4152" s="6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4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 s="6">
        <v>1</v>
      </c>
      <c r="O4152" t="s">
        <v>26</v>
      </c>
      <c r="P4152" s="6">
        <v>859</v>
      </c>
      <c r="Q4152" t="s">
        <v>4145</v>
      </c>
      <c r="R4152" t="s">
        <v>47</v>
      </c>
      <c r="S4152" s="6">
        <v>632006</v>
      </c>
      <c r="T4152" t="s">
        <v>29</v>
      </c>
      <c r="U4152" t="b">
        <v>0</v>
      </c>
    </row>
    <row r="4153" spans="1:21" x14ac:dyDescent="0.35">
      <c r="A4153" s="6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4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 s="6">
        <v>1</v>
      </c>
      <c r="O4153" t="s">
        <v>26</v>
      </c>
      <c r="P4153" s="6">
        <v>824</v>
      </c>
      <c r="Q4153" t="s">
        <v>1574</v>
      </c>
      <c r="R4153" t="s">
        <v>111</v>
      </c>
      <c r="S4153" s="6">
        <v>282007</v>
      </c>
      <c r="T4153" t="s">
        <v>29</v>
      </c>
      <c r="U4153" t="b">
        <v>0</v>
      </c>
    </row>
    <row r="4154" spans="1:21" x14ac:dyDescent="0.35">
      <c r="A4154" s="6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</v>
      </c>
      <c r="G4154" s="1">
        <v>44777</v>
      </c>
      <c r="H4154" s="14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 s="6">
        <v>1</v>
      </c>
      <c r="O4154" t="s">
        <v>26</v>
      </c>
      <c r="P4154" s="6">
        <v>432</v>
      </c>
      <c r="Q4154" t="s">
        <v>580</v>
      </c>
      <c r="R4154" t="s">
        <v>581</v>
      </c>
      <c r="S4154" s="6">
        <v>403802</v>
      </c>
      <c r="T4154" t="s">
        <v>29</v>
      </c>
      <c r="U4154" t="b">
        <v>0</v>
      </c>
    </row>
    <row r="4155" spans="1:21" x14ac:dyDescent="0.35">
      <c r="A4155" s="6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4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 s="6">
        <v>1</v>
      </c>
      <c r="O4155" t="s">
        <v>26</v>
      </c>
      <c r="P4155" s="6">
        <v>1075</v>
      </c>
      <c r="Q4155" t="s">
        <v>2130</v>
      </c>
      <c r="R4155" t="s">
        <v>41</v>
      </c>
      <c r="S4155" s="6">
        <v>721301</v>
      </c>
      <c r="T4155" t="s">
        <v>29</v>
      </c>
      <c r="U4155" t="b">
        <v>0</v>
      </c>
    </row>
    <row r="4156" spans="1:21" x14ac:dyDescent="0.35">
      <c r="A4156" s="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4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 s="6">
        <v>1</v>
      </c>
      <c r="O4156" t="s">
        <v>26</v>
      </c>
      <c r="P4156" s="6">
        <v>459</v>
      </c>
      <c r="Q4156" t="s">
        <v>1096</v>
      </c>
      <c r="R4156" t="s">
        <v>145</v>
      </c>
      <c r="S4156" s="6">
        <v>395007</v>
      </c>
      <c r="T4156" t="s">
        <v>29</v>
      </c>
      <c r="U4156" t="b">
        <v>0</v>
      </c>
    </row>
    <row r="4157" spans="1:21" x14ac:dyDescent="0.35">
      <c r="A4157" s="6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4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 s="6">
        <v>1</v>
      </c>
      <c r="O4157" t="s">
        <v>26</v>
      </c>
      <c r="P4157" s="6">
        <v>771</v>
      </c>
      <c r="Q4157" t="s">
        <v>103</v>
      </c>
      <c r="R4157" t="s">
        <v>56</v>
      </c>
      <c r="S4157" s="6">
        <v>400070</v>
      </c>
      <c r="T4157" t="s">
        <v>29</v>
      </c>
      <c r="U4157" t="b">
        <v>0</v>
      </c>
    </row>
    <row r="4158" spans="1:21" x14ac:dyDescent="0.35">
      <c r="A4158" s="6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</v>
      </c>
      <c r="G4158" s="1">
        <v>44777</v>
      </c>
      <c r="H4158" s="14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 s="6">
        <v>1</v>
      </c>
      <c r="O4158" t="s">
        <v>26</v>
      </c>
      <c r="P4158" s="6">
        <v>955</v>
      </c>
      <c r="Q4158" t="s">
        <v>6938</v>
      </c>
      <c r="R4158" t="s">
        <v>60</v>
      </c>
      <c r="S4158" s="6">
        <v>575003</v>
      </c>
      <c r="T4158" t="s">
        <v>29</v>
      </c>
      <c r="U4158" t="b">
        <v>0</v>
      </c>
    </row>
    <row r="4159" spans="1:21" x14ac:dyDescent="0.35">
      <c r="A4159" s="6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</v>
      </c>
      <c r="G4159" s="1">
        <v>44777</v>
      </c>
      <c r="H4159" s="14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 s="6">
        <v>1</v>
      </c>
      <c r="O4159" t="s">
        <v>26</v>
      </c>
      <c r="P4159" s="6">
        <v>1164</v>
      </c>
      <c r="Q4159" t="s">
        <v>1888</v>
      </c>
      <c r="R4159" t="s">
        <v>41</v>
      </c>
      <c r="S4159" s="6">
        <v>700064</v>
      </c>
      <c r="T4159" t="s">
        <v>29</v>
      </c>
      <c r="U4159" t="b">
        <v>0</v>
      </c>
    </row>
    <row r="4160" spans="1:21" x14ac:dyDescent="0.35">
      <c r="A4160" s="6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4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 s="6">
        <v>1</v>
      </c>
      <c r="O4160" t="s">
        <v>26</v>
      </c>
      <c r="P4160" s="6">
        <v>1309</v>
      </c>
      <c r="Q4160" t="s">
        <v>79</v>
      </c>
      <c r="R4160" t="s">
        <v>80</v>
      </c>
      <c r="S4160" s="6">
        <v>781035</v>
      </c>
      <c r="T4160" t="s">
        <v>29</v>
      </c>
      <c r="U4160" t="b">
        <v>0</v>
      </c>
    </row>
    <row r="4161" spans="1:21" x14ac:dyDescent="0.35">
      <c r="A4161" s="6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4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 s="6">
        <v>1</v>
      </c>
      <c r="O4161" t="s">
        <v>26</v>
      </c>
      <c r="P4161" s="6">
        <v>652</v>
      </c>
      <c r="Q4161" t="s">
        <v>35</v>
      </c>
      <c r="R4161" t="s">
        <v>36</v>
      </c>
      <c r="S4161" s="6">
        <v>122006</v>
      </c>
      <c r="T4161" t="s">
        <v>29</v>
      </c>
      <c r="U4161" t="b">
        <v>0</v>
      </c>
    </row>
    <row r="4162" spans="1:21" x14ac:dyDescent="0.35">
      <c r="A4162" s="6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</v>
      </c>
      <c r="G4162" s="1">
        <v>44777</v>
      </c>
      <c r="H4162" s="14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 s="6">
        <v>1</v>
      </c>
      <c r="O4162" t="s">
        <v>26</v>
      </c>
      <c r="P4162" s="6">
        <v>842</v>
      </c>
      <c r="Q4162" t="s">
        <v>59</v>
      </c>
      <c r="R4162" t="s">
        <v>60</v>
      </c>
      <c r="S4162" s="6">
        <v>560100</v>
      </c>
      <c r="T4162" t="s">
        <v>29</v>
      </c>
      <c r="U4162" t="b">
        <v>0</v>
      </c>
    </row>
    <row r="4163" spans="1:21" x14ac:dyDescent="0.35">
      <c r="A4163" s="6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"))</f>
        <v>Senior</v>
      </c>
      <c r="G4163" s="1">
        <v>44777</v>
      </c>
      <c r="H4163" s="14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 s="6">
        <v>1</v>
      </c>
      <c r="O4163" t="s">
        <v>26</v>
      </c>
      <c r="P4163" s="6">
        <v>581</v>
      </c>
      <c r="Q4163" t="s">
        <v>6944</v>
      </c>
      <c r="R4163" t="s">
        <v>28</v>
      </c>
      <c r="S4163" s="6">
        <v>143505</v>
      </c>
      <c r="T4163" t="s">
        <v>29</v>
      </c>
      <c r="U4163" t="b">
        <v>0</v>
      </c>
    </row>
    <row r="4164" spans="1:21" x14ac:dyDescent="0.35">
      <c r="A4164" s="6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4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 s="6">
        <v>1</v>
      </c>
      <c r="O4164" t="s">
        <v>26</v>
      </c>
      <c r="P4164" s="6">
        <v>698</v>
      </c>
      <c r="Q4164" t="s">
        <v>85</v>
      </c>
      <c r="R4164" t="s">
        <v>86</v>
      </c>
      <c r="S4164" s="6">
        <v>500090</v>
      </c>
      <c r="T4164" t="s">
        <v>29</v>
      </c>
      <c r="U4164" t="b">
        <v>0</v>
      </c>
    </row>
    <row r="4165" spans="1:21" x14ac:dyDescent="0.35">
      <c r="A4165" s="6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4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 s="6">
        <v>1</v>
      </c>
      <c r="O4165" t="s">
        <v>26</v>
      </c>
      <c r="P4165" s="6">
        <v>754</v>
      </c>
      <c r="Q4165" t="s">
        <v>85</v>
      </c>
      <c r="R4165" t="s">
        <v>86</v>
      </c>
      <c r="S4165" s="6">
        <v>500065</v>
      </c>
      <c r="T4165" t="s">
        <v>29</v>
      </c>
      <c r="U4165" t="b">
        <v>0</v>
      </c>
    </row>
    <row r="4166" spans="1:21" x14ac:dyDescent="0.35">
      <c r="A4166" s="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4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 s="6">
        <v>1</v>
      </c>
      <c r="O4166" t="s">
        <v>26</v>
      </c>
      <c r="P4166" s="6">
        <v>475</v>
      </c>
      <c r="Q4166" t="s">
        <v>103</v>
      </c>
      <c r="R4166" t="s">
        <v>56</v>
      </c>
      <c r="S4166" s="6">
        <v>400093</v>
      </c>
      <c r="T4166" t="s">
        <v>29</v>
      </c>
      <c r="U4166" t="b">
        <v>0</v>
      </c>
    </row>
    <row r="4167" spans="1:21" x14ac:dyDescent="0.35">
      <c r="A4167" s="6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4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 s="6">
        <v>1</v>
      </c>
      <c r="O4167" t="s">
        <v>26</v>
      </c>
      <c r="P4167" s="6">
        <v>771</v>
      </c>
      <c r="Q4167" t="s">
        <v>169</v>
      </c>
      <c r="R4167" t="s">
        <v>56</v>
      </c>
      <c r="S4167" s="6">
        <v>411036</v>
      </c>
      <c r="T4167" t="s">
        <v>29</v>
      </c>
      <c r="U4167" t="b">
        <v>0</v>
      </c>
    </row>
    <row r="4168" spans="1:21" x14ac:dyDescent="0.35">
      <c r="A4168" s="6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4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 s="6">
        <v>1</v>
      </c>
      <c r="O4168" t="s">
        <v>26</v>
      </c>
      <c r="P4168" s="6">
        <v>499</v>
      </c>
      <c r="Q4168" t="s">
        <v>584</v>
      </c>
      <c r="R4168" t="s">
        <v>585</v>
      </c>
      <c r="S4168" s="6">
        <v>791111</v>
      </c>
      <c r="T4168" t="s">
        <v>29</v>
      </c>
      <c r="U4168" t="b">
        <v>0</v>
      </c>
    </row>
    <row r="4169" spans="1:21" x14ac:dyDescent="0.35">
      <c r="A4169" s="6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</v>
      </c>
      <c r="G4169" s="1">
        <v>44777</v>
      </c>
      <c r="H4169" s="14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 s="6">
        <v>1</v>
      </c>
      <c r="O4169" t="s">
        <v>26</v>
      </c>
      <c r="P4169" s="6">
        <v>899</v>
      </c>
      <c r="Q4169" t="s">
        <v>59</v>
      </c>
      <c r="R4169" t="s">
        <v>60</v>
      </c>
      <c r="S4169" s="6">
        <v>560045</v>
      </c>
      <c r="T4169" t="s">
        <v>29</v>
      </c>
      <c r="U4169" t="b">
        <v>0</v>
      </c>
    </row>
    <row r="4170" spans="1:21" x14ac:dyDescent="0.35">
      <c r="A4170" s="6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4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 s="6">
        <v>1</v>
      </c>
      <c r="O4170" t="s">
        <v>26</v>
      </c>
      <c r="P4170" s="6">
        <v>788</v>
      </c>
      <c r="Q4170" t="s">
        <v>6953</v>
      </c>
      <c r="R4170" t="s">
        <v>60</v>
      </c>
      <c r="S4170" s="6">
        <v>574239</v>
      </c>
      <c r="T4170" t="s">
        <v>29</v>
      </c>
      <c r="U4170" t="b">
        <v>0</v>
      </c>
    </row>
    <row r="4171" spans="1:21" x14ac:dyDescent="0.35">
      <c r="A4171" s="6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4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 s="6">
        <v>1</v>
      </c>
      <c r="O4171" t="s">
        <v>26</v>
      </c>
      <c r="P4171" s="6">
        <v>1281</v>
      </c>
      <c r="Q4171" t="s">
        <v>103</v>
      </c>
      <c r="R4171" t="s">
        <v>56</v>
      </c>
      <c r="S4171" s="6">
        <v>400026</v>
      </c>
      <c r="T4171" t="s">
        <v>29</v>
      </c>
      <c r="U4171" t="b">
        <v>0</v>
      </c>
    </row>
    <row r="4172" spans="1:21" x14ac:dyDescent="0.35">
      <c r="A4172" s="6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4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 s="6">
        <v>1</v>
      </c>
      <c r="O4172" t="s">
        <v>26</v>
      </c>
      <c r="P4172" s="6">
        <v>458</v>
      </c>
      <c r="Q4172" t="s">
        <v>257</v>
      </c>
      <c r="R4172" t="s">
        <v>56</v>
      </c>
      <c r="S4172" s="6">
        <v>410206</v>
      </c>
      <c r="T4172" t="s">
        <v>29</v>
      </c>
      <c r="U4172" t="b">
        <v>0</v>
      </c>
    </row>
    <row r="4173" spans="1:21" x14ac:dyDescent="0.35">
      <c r="A4173" s="6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</v>
      </c>
      <c r="G4173" s="1">
        <v>44777</v>
      </c>
      <c r="H4173" s="14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 s="6">
        <v>1</v>
      </c>
      <c r="O4173" t="s">
        <v>26</v>
      </c>
      <c r="P4173" s="6">
        <v>590</v>
      </c>
      <c r="Q4173" t="s">
        <v>35</v>
      </c>
      <c r="R4173" t="s">
        <v>36</v>
      </c>
      <c r="S4173" s="6">
        <v>122004</v>
      </c>
      <c r="T4173" t="s">
        <v>29</v>
      </c>
      <c r="U4173" t="b">
        <v>0</v>
      </c>
    </row>
    <row r="4174" spans="1:21" x14ac:dyDescent="0.35">
      <c r="A4174" s="6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4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 s="6">
        <v>1</v>
      </c>
      <c r="O4174" t="s">
        <v>26</v>
      </c>
      <c r="P4174" s="6">
        <v>452</v>
      </c>
      <c r="Q4174" t="s">
        <v>106</v>
      </c>
      <c r="R4174" t="s">
        <v>28</v>
      </c>
      <c r="S4174" s="6">
        <v>143001</v>
      </c>
      <c r="T4174" t="s">
        <v>29</v>
      </c>
      <c r="U4174" t="b">
        <v>0</v>
      </c>
    </row>
    <row r="4175" spans="1:21" x14ac:dyDescent="0.35">
      <c r="A4175" s="6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</v>
      </c>
      <c r="G4175" s="1">
        <v>44777</v>
      </c>
      <c r="H4175" s="14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 s="6">
        <v>1</v>
      </c>
      <c r="O4175" t="s">
        <v>26</v>
      </c>
      <c r="P4175" s="6">
        <v>702</v>
      </c>
      <c r="Q4175" t="s">
        <v>4978</v>
      </c>
      <c r="R4175" t="s">
        <v>41</v>
      </c>
      <c r="S4175" s="6">
        <v>712136</v>
      </c>
      <c r="T4175" t="s">
        <v>29</v>
      </c>
      <c r="U4175" t="b">
        <v>0</v>
      </c>
    </row>
    <row r="4176" spans="1:21" x14ac:dyDescent="0.35">
      <c r="A4176" s="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4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 s="6">
        <v>1</v>
      </c>
      <c r="O4176" t="s">
        <v>26</v>
      </c>
      <c r="P4176" s="6">
        <v>664</v>
      </c>
      <c r="Q4176" t="s">
        <v>59</v>
      </c>
      <c r="R4176" t="s">
        <v>60</v>
      </c>
      <c r="S4176" s="6">
        <v>560062</v>
      </c>
      <c r="T4176" t="s">
        <v>29</v>
      </c>
      <c r="U4176" t="b">
        <v>0</v>
      </c>
    </row>
    <row r="4177" spans="1:21" x14ac:dyDescent="0.35">
      <c r="A4177" s="6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4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 s="6">
        <v>1</v>
      </c>
      <c r="O4177" t="s">
        <v>26</v>
      </c>
      <c r="P4177" s="6">
        <v>744</v>
      </c>
      <c r="Q4177" t="s">
        <v>960</v>
      </c>
      <c r="R4177" t="s">
        <v>95</v>
      </c>
      <c r="S4177" s="6">
        <v>760008</v>
      </c>
      <c r="T4177" t="s">
        <v>29</v>
      </c>
      <c r="U4177" t="b">
        <v>0</v>
      </c>
    </row>
    <row r="4178" spans="1:21" x14ac:dyDescent="0.35">
      <c r="A4178" s="6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</v>
      </c>
      <c r="G4178" s="1">
        <v>44777</v>
      </c>
      <c r="H4178" s="14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 s="6">
        <v>1</v>
      </c>
      <c r="O4178" t="s">
        <v>26</v>
      </c>
      <c r="P4178" s="6">
        <v>399</v>
      </c>
      <c r="Q4178" t="s">
        <v>3062</v>
      </c>
      <c r="R4178" t="s">
        <v>922</v>
      </c>
      <c r="S4178" s="6">
        <v>495001</v>
      </c>
      <c r="T4178" t="s">
        <v>29</v>
      </c>
      <c r="U4178" t="b">
        <v>0</v>
      </c>
    </row>
    <row r="4179" spans="1:21" x14ac:dyDescent="0.35">
      <c r="A4179" s="6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4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 s="6">
        <v>1</v>
      </c>
      <c r="O4179" t="s">
        <v>26</v>
      </c>
      <c r="P4179" s="6">
        <v>597</v>
      </c>
      <c r="Q4179" t="s">
        <v>59</v>
      </c>
      <c r="R4179" t="s">
        <v>60</v>
      </c>
      <c r="S4179" s="6">
        <v>560019</v>
      </c>
      <c r="T4179" t="s">
        <v>29</v>
      </c>
      <c r="U4179" t="b">
        <v>0</v>
      </c>
    </row>
    <row r="4180" spans="1:21" x14ac:dyDescent="0.35">
      <c r="A4180" s="6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</v>
      </c>
      <c r="G4180" s="1">
        <v>44777</v>
      </c>
      <c r="H4180" s="14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 s="6">
        <v>1</v>
      </c>
      <c r="O4180" t="s">
        <v>26</v>
      </c>
      <c r="P4180" s="6">
        <v>653</v>
      </c>
      <c r="Q4180" t="s">
        <v>6964</v>
      </c>
      <c r="R4180" t="s">
        <v>73</v>
      </c>
      <c r="S4180" s="6">
        <v>670702</v>
      </c>
      <c r="T4180" t="s">
        <v>29</v>
      </c>
      <c r="U4180" t="b">
        <v>0</v>
      </c>
    </row>
    <row r="4181" spans="1:21" x14ac:dyDescent="0.35">
      <c r="A4181" s="6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</v>
      </c>
      <c r="G4181" s="1">
        <v>44777</v>
      </c>
      <c r="H4181" s="14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 s="6">
        <v>1</v>
      </c>
      <c r="O4181" t="s">
        <v>26</v>
      </c>
      <c r="P4181" s="6">
        <v>329</v>
      </c>
      <c r="Q4181" t="s">
        <v>144</v>
      </c>
      <c r="R4181" t="s">
        <v>145</v>
      </c>
      <c r="S4181" s="6">
        <v>382418</v>
      </c>
      <c r="T4181" t="s">
        <v>29</v>
      </c>
      <c r="U4181" t="b">
        <v>0</v>
      </c>
    </row>
    <row r="4182" spans="1:21" x14ac:dyDescent="0.35">
      <c r="A4182" s="6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4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 s="6">
        <v>1</v>
      </c>
      <c r="O4182" t="s">
        <v>26</v>
      </c>
      <c r="P4182" s="6">
        <v>724</v>
      </c>
      <c r="Q4182" t="s">
        <v>135</v>
      </c>
      <c r="R4182" t="s">
        <v>47</v>
      </c>
      <c r="S4182" s="6">
        <v>600004</v>
      </c>
      <c r="T4182" t="s">
        <v>29</v>
      </c>
      <c r="U4182" t="b">
        <v>0</v>
      </c>
    </row>
    <row r="4183" spans="1:21" x14ac:dyDescent="0.35">
      <c r="A4183" s="6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</v>
      </c>
      <c r="G4183" s="1">
        <v>44777</v>
      </c>
      <c r="H4183" s="14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 s="6">
        <v>1</v>
      </c>
      <c r="O4183" t="s">
        <v>26</v>
      </c>
      <c r="P4183" s="6">
        <v>1438</v>
      </c>
      <c r="Q4183" t="s">
        <v>570</v>
      </c>
      <c r="R4183" t="s">
        <v>47</v>
      </c>
      <c r="S4183" s="6">
        <v>600024</v>
      </c>
      <c r="T4183" t="s">
        <v>29</v>
      </c>
      <c r="U4183" t="b">
        <v>0</v>
      </c>
    </row>
    <row r="4184" spans="1:21" x14ac:dyDescent="0.35">
      <c r="A4184" s="6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</v>
      </c>
      <c r="G4184" s="1">
        <v>44777</v>
      </c>
      <c r="H4184" s="14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 s="6">
        <v>1</v>
      </c>
      <c r="O4184" t="s">
        <v>26</v>
      </c>
      <c r="P4184" s="6">
        <v>335</v>
      </c>
      <c r="Q4184" t="s">
        <v>5362</v>
      </c>
      <c r="R4184" t="s">
        <v>86</v>
      </c>
      <c r="S4184" s="6">
        <v>500015</v>
      </c>
      <c r="T4184" t="s">
        <v>29</v>
      </c>
      <c r="U4184" t="b">
        <v>0</v>
      </c>
    </row>
    <row r="4185" spans="1:21" x14ac:dyDescent="0.35">
      <c r="A4185" s="6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</v>
      </c>
      <c r="G4185" s="1">
        <v>44777</v>
      </c>
      <c r="H4185" s="14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 s="6">
        <v>1</v>
      </c>
      <c r="O4185" t="s">
        <v>26</v>
      </c>
      <c r="P4185" s="6">
        <v>1168</v>
      </c>
      <c r="Q4185" t="s">
        <v>6973</v>
      </c>
      <c r="R4185" t="s">
        <v>28</v>
      </c>
      <c r="S4185" s="6">
        <v>140301</v>
      </c>
      <c r="T4185" t="s">
        <v>29</v>
      </c>
      <c r="U4185" t="b">
        <v>0</v>
      </c>
    </row>
    <row r="4186" spans="1:21" x14ac:dyDescent="0.35">
      <c r="A4186" s="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4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 s="6">
        <v>1</v>
      </c>
      <c r="O4186" t="s">
        <v>26</v>
      </c>
      <c r="P4186" s="6">
        <v>360</v>
      </c>
      <c r="Q4186" t="s">
        <v>3959</v>
      </c>
      <c r="R4186" t="s">
        <v>161</v>
      </c>
      <c r="S4186" s="6">
        <v>160101</v>
      </c>
      <c r="T4186" t="s">
        <v>29</v>
      </c>
      <c r="U4186" t="b">
        <v>0</v>
      </c>
    </row>
    <row r="4187" spans="1:21" x14ac:dyDescent="0.35">
      <c r="A4187" s="6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4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 s="6">
        <v>1</v>
      </c>
      <c r="O4187" t="s">
        <v>26</v>
      </c>
      <c r="P4187" s="6">
        <v>885</v>
      </c>
      <c r="Q4187" t="s">
        <v>85</v>
      </c>
      <c r="R4187" t="s">
        <v>86</v>
      </c>
      <c r="S4187" s="6">
        <v>500018</v>
      </c>
      <c r="T4187" t="s">
        <v>29</v>
      </c>
      <c r="U4187" t="b">
        <v>0</v>
      </c>
    </row>
    <row r="4188" spans="1:21" x14ac:dyDescent="0.35">
      <c r="A4188" s="6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4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 s="6">
        <v>1</v>
      </c>
      <c r="O4188" t="s">
        <v>26</v>
      </c>
      <c r="P4188" s="6">
        <v>735</v>
      </c>
      <c r="Q4188" t="s">
        <v>1798</v>
      </c>
      <c r="R4188" t="s">
        <v>36</v>
      </c>
      <c r="S4188" s="6">
        <v>122001</v>
      </c>
      <c r="T4188" t="s">
        <v>29</v>
      </c>
      <c r="U4188" t="b">
        <v>0</v>
      </c>
    </row>
    <row r="4189" spans="1:21" x14ac:dyDescent="0.35">
      <c r="A4189" s="6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4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 s="6">
        <v>1</v>
      </c>
      <c r="O4189" t="s">
        <v>26</v>
      </c>
      <c r="P4189" s="6">
        <v>1186</v>
      </c>
      <c r="Q4189" t="s">
        <v>6979</v>
      </c>
      <c r="R4189" t="s">
        <v>111</v>
      </c>
      <c r="S4189" s="6">
        <v>233001</v>
      </c>
      <c r="T4189" t="s">
        <v>29</v>
      </c>
      <c r="U4189" t="b">
        <v>0</v>
      </c>
    </row>
    <row r="4190" spans="1:21" x14ac:dyDescent="0.35">
      <c r="A4190" s="6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4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 s="6">
        <v>1</v>
      </c>
      <c r="O4190" t="s">
        <v>26</v>
      </c>
      <c r="P4190" s="6">
        <v>305</v>
      </c>
      <c r="Q4190" t="s">
        <v>85</v>
      </c>
      <c r="R4190" t="s">
        <v>86</v>
      </c>
      <c r="S4190" s="6">
        <v>500081</v>
      </c>
      <c r="T4190" t="s">
        <v>29</v>
      </c>
      <c r="U4190" t="b">
        <v>0</v>
      </c>
    </row>
    <row r="4191" spans="1:21" x14ac:dyDescent="0.35">
      <c r="A4191" s="6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4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 s="6">
        <v>1</v>
      </c>
      <c r="O4191" t="s">
        <v>26</v>
      </c>
      <c r="P4191" s="6">
        <v>666</v>
      </c>
      <c r="Q4191" t="s">
        <v>103</v>
      </c>
      <c r="R4191" t="s">
        <v>56</v>
      </c>
      <c r="S4191" s="6">
        <v>400101</v>
      </c>
      <c r="T4191" t="s">
        <v>29</v>
      </c>
      <c r="U4191" t="b">
        <v>0</v>
      </c>
    </row>
    <row r="4192" spans="1:21" x14ac:dyDescent="0.35">
      <c r="A4192" s="6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</v>
      </c>
      <c r="G4192" s="1">
        <v>44777</v>
      </c>
      <c r="H4192" s="14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 s="6">
        <v>1</v>
      </c>
      <c r="O4192" t="s">
        <v>26</v>
      </c>
      <c r="P4192" s="6">
        <v>696</v>
      </c>
      <c r="Q4192" t="s">
        <v>358</v>
      </c>
      <c r="R4192" t="s">
        <v>56</v>
      </c>
      <c r="S4192" s="6">
        <v>401107</v>
      </c>
      <c r="T4192" t="s">
        <v>29</v>
      </c>
      <c r="U4192" t="b">
        <v>0</v>
      </c>
    </row>
    <row r="4193" spans="1:21" x14ac:dyDescent="0.35">
      <c r="A4193" s="6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</v>
      </c>
      <c r="G4193" s="1">
        <v>44777</v>
      </c>
      <c r="H4193" s="14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 s="6">
        <v>1</v>
      </c>
      <c r="O4193" t="s">
        <v>26</v>
      </c>
      <c r="P4193" s="6">
        <v>1186</v>
      </c>
      <c r="Q4193" t="s">
        <v>6986</v>
      </c>
      <c r="R4193" t="s">
        <v>922</v>
      </c>
      <c r="S4193" s="6">
        <v>491441</v>
      </c>
      <c r="T4193" t="s">
        <v>29</v>
      </c>
      <c r="U4193" t="b">
        <v>0</v>
      </c>
    </row>
    <row r="4194" spans="1:21" x14ac:dyDescent="0.35">
      <c r="A4194" s="6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4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 s="6">
        <v>1</v>
      </c>
      <c r="O4194" t="s">
        <v>26</v>
      </c>
      <c r="P4194" s="6">
        <v>664</v>
      </c>
      <c r="Q4194" t="s">
        <v>295</v>
      </c>
      <c r="R4194" t="s">
        <v>238</v>
      </c>
      <c r="S4194" s="6">
        <v>834001</v>
      </c>
      <c r="T4194" t="s">
        <v>29</v>
      </c>
      <c r="U4194" t="b">
        <v>0</v>
      </c>
    </row>
    <row r="4195" spans="1:21" x14ac:dyDescent="0.35">
      <c r="A4195" s="6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4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 s="6">
        <v>1</v>
      </c>
      <c r="O4195" t="s">
        <v>26</v>
      </c>
      <c r="P4195" s="6">
        <v>435</v>
      </c>
      <c r="Q4195" t="s">
        <v>135</v>
      </c>
      <c r="R4195" t="s">
        <v>47</v>
      </c>
      <c r="S4195" s="6">
        <v>600040</v>
      </c>
      <c r="T4195" t="s">
        <v>29</v>
      </c>
      <c r="U4195" t="b">
        <v>0</v>
      </c>
    </row>
    <row r="4196" spans="1:21" x14ac:dyDescent="0.35">
      <c r="A4196" s="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</v>
      </c>
      <c r="G4196" s="1">
        <v>44777</v>
      </c>
      <c r="H4196" s="14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 s="6">
        <v>1</v>
      </c>
      <c r="O4196" t="s">
        <v>26</v>
      </c>
      <c r="P4196" s="6">
        <v>496</v>
      </c>
      <c r="Q4196" t="s">
        <v>495</v>
      </c>
      <c r="R4196" t="s">
        <v>111</v>
      </c>
      <c r="S4196" s="6">
        <v>208014</v>
      </c>
      <c r="T4196" t="s">
        <v>29</v>
      </c>
      <c r="U4196" t="b">
        <v>0</v>
      </c>
    </row>
    <row r="4197" spans="1:21" x14ac:dyDescent="0.35">
      <c r="A4197" s="6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4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 s="6">
        <v>1</v>
      </c>
      <c r="O4197" t="s">
        <v>26</v>
      </c>
      <c r="P4197" s="6">
        <v>1233</v>
      </c>
      <c r="Q4197" t="s">
        <v>35</v>
      </c>
      <c r="R4197" t="s">
        <v>36</v>
      </c>
      <c r="S4197" s="6">
        <v>122003</v>
      </c>
      <c r="T4197" t="s">
        <v>29</v>
      </c>
      <c r="U4197" t="b">
        <v>0</v>
      </c>
    </row>
    <row r="4198" spans="1:21" x14ac:dyDescent="0.35">
      <c r="A4198" s="6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</v>
      </c>
      <c r="G4198" s="1">
        <v>44777</v>
      </c>
      <c r="H4198" s="14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 s="6">
        <v>1</v>
      </c>
      <c r="O4198" t="s">
        <v>26</v>
      </c>
      <c r="P4198" s="6">
        <v>925</v>
      </c>
      <c r="Q4198" t="s">
        <v>103</v>
      </c>
      <c r="R4198" t="s">
        <v>56</v>
      </c>
      <c r="S4198" s="6">
        <v>400104</v>
      </c>
      <c r="T4198" t="s">
        <v>29</v>
      </c>
      <c r="U4198" t="b">
        <v>0</v>
      </c>
    </row>
    <row r="4199" spans="1:21" x14ac:dyDescent="0.35">
      <c r="A4199" s="6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</v>
      </c>
      <c r="G4199" s="1">
        <v>44777</v>
      </c>
      <c r="H4199" s="14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 s="6">
        <v>1</v>
      </c>
      <c r="O4199" t="s">
        <v>26</v>
      </c>
      <c r="P4199" s="6">
        <v>458</v>
      </c>
      <c r="Q4199" t="s">
        <v>6994</v>
      </c>
      <c r="R4199" t="s">
        <v>95</v>
      </c>
      <c r="S4199" s="6">
        <v>755019</v>
      </c>
      <c r="T4199" t="s">
        <v>29</v>
      </c>
      <c r="U4199" t="b">
        <v>0</v>
      </c>
    </row>
    <row r="4200" spans="1:21" x14ac:dyDescent="0.35">
      <c r="A4200" s="6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4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 s="6">
        <v>1</v>
      </c>
      <c r="O4200" t="s">
        <v>26</v>
      </c>
      <c r="P4200" s="6">
        <v>771</v>
      </c>
      <c r="Q4200" t="s">
        <v>169</v>
      </c>
      <c r="R4200" t="s">
        <v>56</v>
      </c>
      <c r="S4200" s="6">
        <v>412308</v>
      </c>
      <c r="T4200" t="s">
        <v>29</v>
      </c>
      <c r="U4200" t="b">
        <v>0</v>
      </c>
    </row>
    <row r="4201" spans="1:21" x14ac:dyDescent="0.35">
      <c r="A4201" s="6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4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 s="6">
        <v>1</v>
      </c>
      <c r="O4201" t="s">
        <v>26</v>
      </c>
      <c r="P4201" s="6">
        <v>1309</v>
      </c>
      <c r="Q4201" t="s">
        <v>999</v>
      </c>
      <c r="R4201" t="s">
        <v>111</v>
      </c>
      <c r="S4201" s="6">
        <v>271001</v>
      </c>
      <c r="T4201" t="s">
        <v>29</v>
      </c>
      <c r="U4201" t="b">
        <v>0</v>
      </c>
    </row>
    <row r="4202" spans="1:21" x14ac:dyDescent="0.35">
      <c r="A4202" s="6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4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 s="6">
        <v>1</v>
      </c>
      <c r="O4202" t="s">
        <v>26</v>
      </c>
      <c r="P4202" s="6">
        <v>1463</v>
      </c>
      <c r="Q4202" t="s">
        <v>59</v>
      </c>
      <c r="R4202" t="s">
        <v>60</v>
      </c>
      <c r="S4202" s="6">
        <v>560043</v>
      </c>
      <c r="T4202" t="s">
        <v>29</v>
      </c>
      <c r="U4202" t="b">
        <v>0</v>
      </c>
    </row>
    <row r="4203" spans="1:21" x14ac:dyDescent="0.35">
      <c r="A4203" s="6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4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 s="6">
        <v>1</v>
      </c>
      <c r="O4203" t="s">
        <v>26</v>
      </c>
      <c r="P4203" s="6">
        <v>825</v>
      </c>
      <c r="Q4203" t="s">
        <v>1403</v>
      </c>
      <c r="R4203" t="s">
        <v>100</v>
      </c>
      <c r="S4203" s="6">
        <v>342005</v>
      </c>
      <c r="T4203" t="s">
        <v>29</v>
      </c>
      <c r="U4203" t="b">
        <v>0</v>
      </c>
    </row>
    <row r="4204" spans="1:21" x14ac:dyDescent="0.35">
      <c r="A4204" s="6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</v>
      </c>
      <c r="G4204" s="1">
        <v>44777</v>
      </c>
      <c r="H4204" s="14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 s="6">
        <v>1</v>
      </c>
      <c r="O4204" t="s">
        <v>26</v>
      </c>
      <c r="P4204" s="6">
        <v>1432</v>
      </c>
      <c r="Q4204" t="s">
        <v>350</v>
      </c>
      <c r="R4204" t="s">
        <v>100</v>
      </c>
      <c r="S4204" s="6">
        <v>302001</v>
      </c>
      <c r="T4204" t="s">
        <v>29</v>
      </c>
      <c r="U4204" t="b">
        <v>0</v>
      </c>
    </row>
    <row r="4205" spans="1:21" x14ac:dyDescent="0.35">
      <c r="A4205" s="6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4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 s="6">
        <v>1</v>
      </c>
      <c r="O4205" t="s">
        <v>26</v>
      </c>
      <c r="P4205" s="6">
        <v>735</v>
      </c>
      <c r="Q4205" t="s">
        <v>59</v>
      </c>
      <c r="R4205" t="s">
        <v>60</v>
      </c>
      <c r="S4205" s="6">
        <v>560063</v>
      </c>
      <c r="T4205" t="s">
        <v>29</v>
      </c>
      <c r="U4205" t="b">
        <v>0</v>
      </c>
    </row>
    <row r="4206" spans="1:21" x14ac:dyDescent="0.35">
      <c r="A4206" s="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4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 s="6">
        <v>1</v>
      </c>
      <c r="O4206" t="s">
        <v>26</v>
      </c>
      <c r="P4206" s="6">
        <v>481</v>
      </c>
      <c r="Q4206" t="s">
        <v>6591</v>
      </c>
      <c r="R4206" t="s">
        <v>91</v>
      </c>
      <c r="S4206" s="6">
        <v>110048</v>
      </c>
      <c r="T4206" t="s">
        <v>29</v>
      </c>
      <c r="U4206" t="b">
        <v>0</v>
      </c>
    </row>
    <row r="4207" spans="1:21" x14ac:dyDescent="0.35">
      <c r="A4207" s="6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</v>
      </c>
      <c r="G4207" s="1">
        <v>44777</v>
      </c>
      <c r="H4207" s="14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 s="6">
        <v>1</v>
      </c>
      <c r="O4207" t="s">
        <v>26</v>
      </c>
      <c r="P4207" s="6">
        <v>295</v>
      </c>
      <c r="Q4207" t="s">
        <v>169</v>
      </c>
      <c r="R4207" t="s">
        <v>56</v>
      </c>
      <c r="S4207" s="6">
        <v>411027</v>
      </c>
      <c r="T4207" t="s">
        <v>29</v>
      </c>
      <c r="U4207" t="b">
        <v>0</v>
      </c>
    </row>
    <row r="4208" spans="1:21" x14ac:dyDescent="0.35">
      <c r="A4208" s="6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4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 s="6">
        <v>1</v>
      </c>
      <c r="O4208" t="s">
        <v>26</v>
      </c>
      <c r="P4208" s="6">
        <v>824</v>
      </c>
      <c r="Q4208" t="s">
        <v>59</v>
      </c>
      <c r="R4208" t="s">
        <v>60</v>
      </c>
      <c r="S4208" s="6">
        <v>560068</v>
      </c>
      <c r="T4208" t="s">
        <v>29</v>
      </c>
      <c r="U4208" t="b">
        <v>0</v>
      </c>
    </row>
    <row r="4209" spans="1:21" x14ac:dyDescent="0.35">
      <c r="A4209" s="6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</v>
      </c>
      <c r="G4209" s="1">
        <v>44777</v>
      </c>
      <c r="H4209" s="14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 s="6">
        <v>1</v>
      </c>
      <c r="O4209" t="s">
        <v>26</v>
      </c>
      <c r="P4209" s="6">
        <v>486</v>
      </c>
      <c r="Q4209" t="s">
        <v>460</v>
      </c>
      <c r="R4209" t="s">
        <v>73</v>
      </c>
      <c r="S4209" s="6">
        <v>682028</v>
      </c>
      <c r="T4209" t="s">
        <v>29</v>
      </c>
      <c r="U4209" t="b">
        <v>0</v>
      </c>
    </row>
    <row r="4210" spans="1:21" x14ac:dyDescent="0.35">
      <c r="A4210" s="6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</v>
      </c>
      <c r="G4210" s="1">
        <v>44777</v>
      </c>
      <c r="H4210" s="14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 s="6">
        <v>1</v>
      </c>
      <c r="O4210" t="s">
        <v>26</v>
      </c>
      <c r="P4210" s="6">
        <v>499</v>
      </c>
      <c r="Q4210" t="s">
        <v>40</v>
      </c>
      <c r="R4210" t="s">
        <v>41</v>
      </c>
      <c r="S4210" s="6">
        <v>700081</v>
      </c>
      <c r="T4210" t="s">
        <v>29</v>
      </c>
      <c r="U4210" t="b">
        <v>0</v>
      </c>
    </row>
    <row r="4211" spans="1:21" x14ac:dyDescent="0.35">
      <c r="A4211" s="6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</v>
      </c>
      <c r="G4211" s="1">
        <v>44777</v>
      </c>
      <c r="H4211" s="14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 s="6">
        <v>1</v>
      </c>
      <c r="O4211" t="s">
        <v>26</v>
      </c>
      <c r="P4211" s="6">
        <v>349</v>
      </c>
      <c r="Q4211" t="s">
        <v>135</v>
      </c>
      <c r="R4211" t="s">
        <v>47</v>
      </c>
      <c r="S4211" s="6">
        <v>600050</v>
      </c>
      <c r="T4211" t="s">
        <v>29</v>
      </c>
      <c r="U4211" t="b">
        <v>0</v>
      </c>
    </row>
    <row r="4212" spans="1:21" x14ac:dyDescent="0.35">
      <c r="A4212" s="6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4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 s="6">
        <v>1</v>
      </c>
      <c r="O4212" t="s">
        <v>26</v>
      </c>
      <c r="P4212" s="6">
        <v>762</v>
      </c>
      <c r="Q4212" t="s">
        <v>85</v>
      </c>
      <c r="R4212" t="s">
        <v>86</v>
      </c>
      <c r="S4212" s="6">
        <v>500010</v>
      </c>
      <c r="T4212" t="s">
        <v>29</v>
      </c>
      <c r="U4212" t="b">
        <v>0</v>
      </c>
    </row>
    <row r="4213" spans="1:21" x14ac:dyDescent="0.35">
      <c r="A4213" s="6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4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 s="6">
        <v>1</v>
      </c>
      <c r="O4213" t="s">
        <v>26</v>
      </c>
      <c r="P4213" s="6">
        <v>399</v>
      </c>
      <c r="Q4213" t="s">
        <v>59</v>
      </c>
      <c r="R4213" t="s">
        <v>60</v>
      </c>
      <c r="S4213" s="6">
        <v>560076</v>
      </c>
      <c r="T4213" t="s">
        <v>29</v>
      </c>
      <c r="U4213" t="b">
        <v>0</v>
      </c>
    </row>
    <row r="4214" spans="1:21" x14ac:dyDescent="0.35">
      <c r="A4214" s="6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4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 s="6">
        <v>1</v>
      </c>
      <c r="O4214" t="s">
        <v>26</v>
      </c>
      <c r="P4214" s="6">
        <v>635</v>
      </c>
      <c r="Q4214" t="s">
        <v>277</v>
      </c>
      <c r="R4214" t="s">
        <v>111</v>
      </c>
      <c r="S4214" s="6">
        <v>201301</v>
      </c>
      <c r="T4214" t="s">
        <v>29</v>
      </c>
      <c r="U4214" t="b">
        <v>0</v>
      </c>
    </row>
    <row r="4215" spans="1:21" x14ac:dyDescent="0.35">
      <c r="A4215" s="6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4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 s="6">
        <v>1</v>
      </c>
      <c r="O4215" t="s">
        <v>26</v>
      </c>
      <c r="P4215" s="6">
        <v>292</v>
      </c>
      <c r="Q4215" t="s">
        <v>59</v>
      </c>
      <c r="R4215" t="s">
        <v>60</v>
      </c>
      <c r="S4215" s="6">
        <v>560041</v>
      </c>
      <c r="T4215" t="s">
        <v>29</v>
      </c>
      <c r="U4215" t="b">
        <v>0</v>
      </c>
    </row>
    <row r="4216" spans="1:21" x14ac:dyDescent="0.35">
      <c r="A4216" s="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4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 s="6">
        <v>1</v>
      </c>
      <c r="O4216" t="s">
        <v>26</v>
      </c>
      <c r="P4216" s="6">
        <v>595</v>
      </c>
      <c r="Q4216" t="s">
        <v>660</v>
      </c>
      <c r="R4216" t="s">
        <v>56</v>
      </c>
      <c r="S4216" s="6">
        <v>440026</v>
      </c>
      <c r="T4216" t="s">
        <v>29</v>
      </c>
      <c r="U4216" t="b">
        <v>0</v>
      </c>
    </row>
    <row r="4217" spans="1:21" x14ac:dyDescent="0.35">
      <c r="A4217" s="6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4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 s="6">
        <v>1</v>
      </c>
      <c r="O4217" t="s">
        <v>26</v>
      </c>
      <c r="P4217" s="6">
        <v>809</v>
      </c>
      <c r="Q4217" t="s">
        <v>230</v>
      </c>
      <c r="R4217" t="s">
        <v>56</v>
      </c>
      <c r="S4217" s="6">
        <v>421301</v>
      </c>
      <c r="T4217" t="s">
        <v>29</v>
      </c>
      <c r="U4217" t="b">
        <v>0</v>
      </c>
    </row>
    <row r="4218" spans="1:21" x14ac:dyDescent="0.35">
      <c r="A4218" s="6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4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 s="6">
        <v>1</v>
      </c>
      <c r="O4218" t="s">
        <v>26</v>
      </c>
      <c r="P4218" s="6">
        <v>435</v>
      </c>
      <c r="Q4218" t="s">
        <v>90</v>
      </c>
      <c r="R4218" t="s">
        <v>91</v>
      </c>
      <c r="S4218" s="6">
        <v>110065</v>
      </c>
      <c r="T4218" t="s">
        <v>29</v>
      </c>
      <c r="U4218" t="b">
        <v>0</v>
      </c>
    </row>
    <row r="4219" spans="1:21" x14ac:dyDescent="0.35">
      <c r="A4219" s="6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4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 s="6">
        <v>1</v>
      </c>
      <c r="O4219" t="s">
        <v>26</v>
      </c>
      <c r="P4219" s="6">
        <v>940</v>
      </c>
      <c r="Q4219" t="s">
        <v>7021</v>
      </c>
      <c r="R4219" t="s">
        <v>73</v>
      </c>
      <c r="S4219" s="6">
        <v>691590</v>
      </c>
      <c r="T4219" t="s">
        <v>29</v>
      </c>
      <c r="U4219" t="b">
        <v>0</v>
      </c>
    </row>
    <row r="4220" spans="1:21" x14ac:dyDescent="0.35">
      <c r="A4220" s="6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4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 s="6">
        <v>1</v>
      </c>
      <c r="O4220" t="s">
        <v>26</v>
      </c>
      <c r="P4220" s="6">
        <v>684</v>
      </c>
      <c r="Q4220" t="s">
        <v>59</v>
      </c>
      <c r="R4220" t="s">
        <v>60</v>
      </c>
      <c r="S4220" s="6">
        <v>560048</v>
      </c>
      <c r="T4220" t="s">
        <v>29</v>
      </c>
      <c r="U4220" t="b">
        <v>0</v>
      </c>
    </row>
    <row r="4221" spans="1:21" x14ac:dyDescent="0.35">
      <c r="A4221" s="6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4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 s="6">
        <v>1</v>
      </c>
      <c r="O4221" t="s">
        <v>26</v>
      </c>
      <c r="P4221" s="6">
        <v>502</v>
      </c>
      <c r="Q4221" t="s">
        <v>3576</v>
      </c>
      <c r="R4221" t="s">
        <v>70</v>
      </c>
      <c r="S4221" s="6">
        <v>521001</v>
      </c>
      <c r="T4221" t="s">
        <v>29</v>
      </c>
      <c r="U4221" t="b">
        <v>0</v>
      </c>
    </row>
    <row r="4222" spans="1:21" x14ac:dyDescent="0.35">
      <c r="A4222" s="6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4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 s="6">
        <v>1</v>
      </c>
      <c r="O4222" t="s">
        <v>26</v>
      </c>
      <c r="P4222" s="6">
        <v>399</v>
      </c>
      <c r="Q4222" t="s">
        <v>59</v>
      </c>
      <c r="R4222" t="s">
        <v>60</v>
      </c>
      <c r="S4222" s="6">
        <v>560032</v>
      </c>
      <c r="T4222" t="s">
        <v>29</v>
      </c>
      <c r="U4222" t="b">
        <v>0</v>
      </c>
    </row>
    <row r="4223" spans="1:21" x14ac:dyDescent="0.35">
      <c r="A4223" s="6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4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 s="6">
        <v>1</v>
      </c>
      <c r="O4223" t="s">
        <v>26</v>
      </c>
      <c r="P4223" s="6">
        <v>618</v>
      </c>
      <c r="Q4223" t="s">
        <v>7027</v>
      </c>
      <c r="R4223" t="s">
        <v>60</v>
      </c>
      <c r="S4223" s="6">
        <v>590016</v>
      </c>
      <c r="T4223" t="s">
        <v>29</v>
      </c>
      <c r="U4223" t="b">
        <v>0</v>
      </c>
    </row>
    <row r="4224" spans="1:21" x14ac:dyDescent="0.35">
      <c r="A4224" s="6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4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 s="6">
        <v>1</v>
      </c>
      <c r="O4224" t="s">
        <v>26</v>
      </c>
      <c r="P4224" s="6">
        <v>688</v>
      </c>
      <c r="Q4224" t="s">
        <v>5807</v>
      </c>
      <c r="R4224" t="s">
        <v>41</v>
      </c>
      <c r="S4224" s="6">
        <v>721101</v>
      </c>
      <c r="T4224" t="s">
        <v>29</v>
      </c>
      <c r="U4224" t="b">
        <v>0</v>
      </c>
    </row>
    <row r="4225" spans="1:21" x14ac:dyDescent="0.35">
      <c r="A4225" s="6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4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 s="6">
        <v>1</v>
      </c>
      <c r="O4225" t="s">
        <v>26</v>
      </c>
      <c r="P4225" s="6">
        <v>771</v>
      </c>
      <c r="Q4225" t="s">
        <v>169</v>
      </c>
      <c r="R4225" t="s">
        <v>56</v>
      </c>
      <c r="S4225" s="6">
        <v>411015</v>
      </c>
      <c r="T4225" t="s">
        <v>29</v>
      </c>
      <c r="U4225" t="b">
        <v>0</v>
      </c>
    </row>
    <row r="4226" spans="1:21" x14ac:dyDescent="0.35">
      <c r="A4226" s="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4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 s="6">
        <v>1</v>
      </c>
      <c r="O4226" t="s">
        <v>26</v>
      </c>
      <c r="P4226" s="6">
        <v>850</v>
      </c>
      <c r="Q4226" t="s">
        <v>350</v>
      </c>
      <c r="R4226" t="s">
        <v>100</v>
      </c>
      <c r="S4226" s="6">
        <v>302027</v>
      </c>
      <c r="T4226" t="s">
        <v>29</v>
      </c>
      <c r="U4226" t="b">
        <v>0</v>
      </c>
    </row>
    <row r="4227" spans="1:21" x14ac:dyDescent="0.35">
      <c r="A4227" s="6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"))</f>
        <v>Adult</v>
      </c>
      <c r="G4227" s="1">
        <v>44777</v>
      </c>
      <c r="H4227" s="14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 s="6">
        <v>1</v>
      </c>
      <c r="O4227" t="s">
        <v>26</v>
      </c>
      <c r="P4227" s="6">
        <v>499</v>
      </c>
      <c r="Q4227" t="s">
        <v>85</v>
      </c>
      <c r="R4227" t="s">
        <v>86</v>
      </c>
      <c r="S4227" s="6">
        <v>500019</v>
      </c>
      <c r="T4227" t="s">
        <v>29</v>
      </c>
      <c r="U4227" t="b">
        <v>0</v>
      </c>
    </row>
    <row r="4228" spans="1:21" x14ac:dyDescent="0.35">
      <c r="A4228" s="6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</v>
      </c>
      <c r="G4228" s="1">
        <v>44777</v>
      </c>
      <c r="H4228" s="14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 s="6">
        <v>1</v>
      </c>
      <c r="O4228" t="s">
        <v>26</v>
      </c>
      <c r="P4228" s="6">
        <v>1176</v>
      </c>
      <c r="Q4228" t="s">
        <v>85</v>
      </c>
      <c r="R4228" t="s">
        <v>86</v>
      </c>
      <c r="S4228" s="6">
        <v>500075</v>
      </c>
      <c r="T4228" t="s">
        <v>29</v>
      </c>
      <c r="U4228" t="b">
        <v>0</v>
      </c>
    </row>
    <row r="4229" spans="1:21" x14ac:dyDescent="0.35">
      <c r="A4229" s="6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4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 s="6">
        <v>1</v>
      </c>
      <c r="O4229" t="s">
        <v>26</v>
      </c>
      <c r="P4229" s="6">
        <v>771</v>
      </c>
      <c r="Q4229" t="s">
        <v>7036</v>
      </c>
      <c r="R4229" t="s">
        <v>73</v>
      </c>
      <c r="S4229" s="6">
        <v>680569</v>
      </c>
      <c r="T4229" t="s">
        <v>29</v>
      </c>
      <c r="U4229" t="b">
        <v>0</v>
      </c>
    </row>
    <row r="4230" spans="1:21" x14ac:dyDescent="0.35">
      <c r="A4230" s="6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4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 s="6">
        <v>1</v>
      </c>
      <c r="O4230" t="s">
        <v>26</v>
      </c>
      <c r="P4230" s="6">
        <v>542</v>
      </c>
      <c r="Q4230" t="s">
        <v>2200</v>
      </c>
      <c r="R4230" t="s">
        <v>581</v>
      </c>
      <c r="S4230" s="6">
        <v>403002</v>
      </c>
      <c r="T4230" t="s">
        <v>29</v>
      </c>
      <c r="U4230" t="b">
        <v>0</v>
      </c>
    </row>
    <row r="4231" spans="1:21" x14ac:dyDescent="0.35">
      <c r="A4231" s="6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4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 s="6">
        <v>1</v>
      </c>
      <c r="O4231" t="s">
        <v>26</v>
      </c>
      <c r="P4231" s="6">
        <v>499</v>
      </c>
      <c r="Q4231" t="s">
        <v>59</v>
      </c>
      <c r="R4231" t="s">
        <v>60</v>
      </c>
      <c r="S4231" s="6">
        <v>560084</v>
      </c>
      <c r="T4231" t="s">
        <v>29</v>
      </c>
      <c r="U4231" t="b">
        <v>0</v>
      </c>
    </row>
    <row r="4232" spans="1:21" x14ac:dyDescent="0.35">
      <c r="A4232" s="6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4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 s="6">
        <v>1</v>
      </c>
      <c r="O4232" t="s">
        <v>26</v>
      </c>
      <c r="P4232" s="6">
        <v>399</v>
      </c>
      <c r="Q4232" t="s">
        <v>3107</v>
      </c>
      <c r="R4232" t="s">
        <v>111</v>
      </c>
      <c r="S4232" s="6">
        <v>201301</v>
      </c>
      <c r="T4232" t="s">
        <v>29</v>
      </c>
      <c r="U4232" t="b">
        <v>1</v>
      </c>
    </row>
    <row r="4233" spans="1:21" x14ac:dyDescent="0.35">
      <c r="A4233" s="6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4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 s="6">
        <v>1</v>
      </c>
      <c r="O4233" t="s">
        <v>26</v>
      </c>
      <c r="P4233" s="6">
        <v>725</v>
      </c>
      <c r="Q4233" t="s">
        <v>753</v>
      </c>
      <c r="R4233" t="s">
        <v>95</v>
      </c>
      <c r="S4233" s="6">
        <v>751021</v>
      </c>
      <c r="T4233" t="s">
        <v>29</v>
      </c>
      <c r="U4233" t="b">
        <v>0</v>
      </c>
    </row>
    <row r="4234" spans="1:21" x14ac:dyDescent="0.35">
      <c r="A4234" s="6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</v>
      </c>
      <c r="G4234" s="1">
        <v>44777</v>
      </c>
      <c r="H4234" s="14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 s="6">
        <v>1</v>
      </c>
      <c r="O4234" t="s">
        <v>26</v>
      </c>
      <c r="P4234" s="6">
        <v>612</v>
      </c>
      <c r="Q4234" t="s">
        <v>1501</v>
      </c>
      <c r="R4234" t="s">
        <v>111</v>
      </c>
      <c r="S4234" s="6">
        <v>243122</v>
      </c>
      <c r="T4234" t="s">
        <v>29</v>
      </c>
      <c r="U4234" t="b">
        <v>0</v>
      </c>
    </row>
    <row r="4235" spans="1:21" x14ac:dyDescent="0.35">
      <c r="A4235" s="6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4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 s="6">
        <v>1</v>
      </c>
      <c r="O4235" t="s">
        <v>26</v>
      </c>
      <c r="P4235" s="6">
        <v>1164</v>
      </c>
      <c r="Q4235" t="s">
        <v>35</v>
      </c>
      <c r="R4235" t="s">
        <v>36</v>
      </c>
      <c r="S4235" s="6">
        <v>122017</v>
      </c>
      <c r="T4235" t="s">
        <v>29</v>
      </c>
      <c r="U4235" t="b">
        <v>0</v>
      </c>
    </row>
    <row r="4236" spans="1:21" x14ac:dyDescent="0.35">
      <c r="A4236" s="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4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 s="6">
        <v>1</v>
      </c>
      <c r="O4236" t="s">
        <v>26</v>
      </c>
      <c r="P4236" s="6">
        <v>648</v>
      </c>
      <c r="Q4236" t="s">
        <v>611</v>
      </c>
      <c r="R4236" t="s">
        <v>70</v>
      </c>
      <c r="S4236" s="6">
        <v>522002</v>
      </c>
      <c r="T4236" t="s">
        <v>29</v>
      </c>
      <c r="U4236" t="b">
        <v>0</v>
      </c>
    </row>
    <row r="4237" spans="1:21" x14ac:dyDescent="0.35">
      <c r="A4237" s="6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4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 s="6">
        <v>1</v>
      </c>
      <c r="O4237" t="s">
        <v>26</v>
      </c>
      <c r="P4237" s="6">
        <v>744</v>
      </c>
      <c r="Q4237" t="s">
        <v>85</v>
      </c>
      <c r="R4237" t="s">
        <v>86</v>
      </c>
      <c r="S4237" s="6">
        <v>500084</v>
      </c>
      <c r="T4237" t="s">
        <v>29</v>
      </c>
      <c r="U4237" t="b">
        <v>0</v>
      </c>
    </row>
    <row r="4238" spans="1:21" x14ac:dyDescent="0.35">
      <c r="A4238" s="6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4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 s="6">
        <v>1</v>
      </c>
      <c r="O4238" t="s">
        <v>26</v>
      </c>
      <c r="P4238" s="6">
        <v>549</v>
      </c>
      <c r="Q4238" t="s">
        <v>5812</v>
      </c>
      <c r="R4238" t="s">
        <v>56</v>
      </c>
      <c r="S4238" s="6">
        <v>421503</v>
      </c>
      <c r="T4238" t="s">
        <v>29</v>
      </c>
      <c r="U4238" t="b">
        <v>0</v>
      </c>
    </row>
    <row r="4239" spans="1:21" x14ac:dyDescent="0.35">
      <c r="A4239" s="6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4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 s="6">
        <v>1</v>
      </c>
      <c r="O4239" t="s">
        <v>26</v>
      </c>
      <c r="P4239" s="6">
        <v>1138</v>
      </c>
      <c r="Q4239" t="s">
        <v>79</v>
      </c>
      <c r="R4239" t="s">
        <v>80</v>
      </c>
      <c r="S4239" s="6">
        <v>781007</v>
      </c>
      <c r="T4239" t="s">
        <v>29</v>
      </c>
      <c r="U4239" t="b">
        <v>0</v>
      </c>
    </row>
    <row r="4240" spans="1:21" x14ac:dyDescent="0.35">
      <c r="A4240" s="6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4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 s="6">
        <v>1</v>
      </c>
      <c r="O4240" t="s">
        <v>26</v>
      </c>
      <c r="P4240" s="6">
        <v>664</v>
      </c>
      <c r="Q4240" t="s">
        <v>329</v>
      </c>
      <c r="R4240" t="s">
        <v>100</v>
      </c>
      <c r="S4240" s="6">
        <v>313002</v>
      </c>
      <c r="T4240" t="s">
        <v>29</v>
      </c>
      <c r="U4240" t="b">
        <v>0</v>
      </c>
    </row>
    <row r="4241" spans="1:21" x14ac:dyDescent="0.35">
      <c r="A4241" s="6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4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 s="6">
        <v>1</v>
      </c>
      <c r="O4241" t="s">
        <v>26</v>
      </c>
      <c r="P4241" s="6">
        <v>1115</v>
      </c>
      <c r="Q4241" t="s">
        <v>295</v>
      </c>
      <c r="R4241" t="s">
        <v>238</v>
      </c>
      <c r="S4241" s="6">
        <v>834001</v>
      </c>
      <c r="T4241" t="s">
        <v>29</v>
      </c>
      <c r="U4241" t="b">
        <v>0</v>
      </c>
    </row>
    <row r="4242" spans="1:21" x14ac:dyDescent="0.35">
      <c r="A4242" s="6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4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 s="6">
        <v>1</v>
      </c>
      <c r="O4242" t="s">
        <v>26</v>
      </c>
      <c r="P4242" s="6">
        <v>345</v>
      </c>
      <c r="Q4242" t="s">
        <v>510</v>
      </c>
      <c r="R4242" t="s">
        <v>41</v>
      </c>
      <c r="S4242" s="6">
        <v>700019</v>
      </c>
      <c r="T4242" t="s">
        <v>29</v>
      </c>
      <c r="U4242" t="b">
        <v>0</v>
      </c>
    </row>
    <row r="4243" spans="1:21" x14ac:dyDescent="0.35">
      <c r="A4243" s="6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</v>
      </c>
      <c r="G4243" s="1">
        <v>44777</v>
      </c>
      <c r="H4243" s="14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 s="6">
        <v>1</v>
      </c>
      <c r="O4243" t="s">
        <v>26</v>
      </c>
      <c r="P4243" s="6">
        <v>744</v>
      </c>
      <c r="Q4243" t="s">
        <v>7055</v>
      </c>
      <c r="R4243" t="s">
        <v>95</v>
      </c>
      <c r="S4243" s="6">
        <v>764020</v>
      </c>
      <c r="T4243" t="s">
        <v>29</v>
      </c>
      <c r="U4243" t="b">
        <v>0</v>
      </c>
    </row>
    <row r="4244" spans="1:21" x14ac:dyDescent="0.35">
      <c r="A4244" s="6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</v>
      </c>
      <c r="G4244" s="1">
        <v>44777</v>
      </c>
      <c r="H4244" s="14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 s="6">
        <v>1</v>
      </c>
      <c r="O4244" t="s">
        <v>26</v>
      </c>
      <c r="P4244" s="6">
        <v>743</v>
      </c>
      <c r="Q4244" t="s">
        <v>1694</v>
      </c>
      <c r="R4244" t="s">
        <v>70</v>
      </c>
      <c r="S4244" s="6">
        <v>518502</v>
      </c>
      <c r="T4244" t="s">
        <v>29</v>
      </c>
      <c r="U4244" t="b">
        <v>0</v>
      </c>
    </row>
    <row r="4245" spans="1:21" x14ac:dyDescent="0.35">
      <c r="A4245" s="6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4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 s="6">
        <v>1</v>
      </c>
      <c r="O4245" t="s">
        <v>26</v>
      </c>
      <c r="P4245" s="6">
        <v>1399</v>
      </c>
      <c r="Q4245" t="s">
        <v>1574</v>
      </c>
      <c r="R4245" t="s">
        <v>111</v>
      </c>
      <c r="S4245" s="6">
        <v>282005</v>
      </c>
      <c r="T4245" t="s">
        <v>29</v>
      </c>
      <c r="U4245" t="b">
        <v>0</v>
      </c>
    </row>
    <row r="4246" spans="1:21" x14ac:dyDescent="0.35">
      <c r="A4246" s="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4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 s="6">
        <v>1</v>
      </c>
      <c r="O4246" t="s">
        <v>26</v>
      </c>
      <c r="P4246" s="6">
        <v>346</v>
      </c>
      <c r="Q4246" t="s">
        <v>59</v>
      </c>
      <c r="R4246" t="s">
        <v>60</v>
      </c>
      <c r="S4246" s="6">
        <v>560077</v>
      </c>
      <c r="T4246" t="s">
        <v>29</v>
      </c>
      <c r="U4246" t="b">
        <v>0</v>
      </c>
    </row>
    <row r="4247" spans="1:21" x14ac:dyDescent="0.35">
      <c r="A4247" s="6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4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 s="6">
        <v>1</v>
      </c>
      <c r="O4247" t="s">
        <v>26</v>
      </c>
      <c r="P4247" s="6">
        <v>899</v>
      </c>
      <c r="Q4247" t="s">
        <v>1314</v>
      </c>
      <c r="R4247" t="s">
        <v>36</v>
      </c>
      <c r="S4247" s="6">
        <v>121003</v>
      </c>
      <c r="T4247" t="s">
        <v>29</v>
      </c>
      <c r="U4247" t="b">
        <v>0</v>
      </c>
    </row>
    <row r="4248" spans="1:21" x14ac:dyDescent="0.35">
      <c r="A4248" s="6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4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 s="6">
        <v>1</v>
      </c>
      <c r="O4248" t="s">
        <v>26</v>
      </c>
      <c r="P4248" s="6">
        <v>399</v>
      </c>
      <c r="Q4248" t="s">
        <v>495</v>
      </c>
      <c r="R4248" t="s">
        <v>111</v>
      </c>
      <c r="S4248" s="6">
        <v>208012</v>
      </c>
      <c r="T4248" t="s">
        <v>29</v>
      </c>
      <c r="U4248" t="b">
        <v>0</v>
      </c>
    </row>
    <row r="4249" spans="1:21" x14ac:dyDescent="0.35">
      <c r="A4249" s="6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4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 s="6">
        <v>1</v>
      </c>
      <c r="O4249" t="s">
        <v>26</v>
      </c>
      <c r="P4249" s="6">
        <v>645</v>
      </c>
      <c r="Q4249" t="s">
        <v>7064</v>
      </c>
      <c r="R4249" t="s">
        <v>73</v>
      </c>
      <c r="S4249" s="6">
        <v>695572</v>
      </c>
      <c r="T4249" t="s">
        <v>29</v>
      </c>
      <c r="U4249" t="b">
        <v>0</v>
      </c>
    </row>
    <row r="4250" spans="1:21" x14ac:dyDescent="0.35">
      <c r="A4250" s="6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4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 s="6">
        <v>1</v>
      </c>
      <c r="O4250" t="s">
        <v>26</v>
      </c>
      <c r="P4250" s="6">
        <v>657</v>
      </c>
      <c r="Q4250" t="s">
        <v>85</v>
      </c>
      <c r="R4250" t="s">
        <v>86</v>
      </c>
      <c r="S4250" s="6">
        <v>500091</v>
      </c>
      <c r="T4250" t="s">
        <v>29</v>
      </c>
      <c r="U4250" t="b">
        <v>0</v>
      </c>
    </row>
    <row r="4251" spans="1:21" x14ac:dyDescent="0.35">
      <c r="A4251" s="6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</v>
      </c>
      <c r="G4251" s="1">
        <v>44777</v>
      </c>
      <c r="H4251" s="14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 s="6">
        <v>1</v>
      </c>
      <c r="O4251" t="s">
        <v>26</v>
      </c>
      <c r="P4251" s="6">
        <v>735</v>
      </c>
      <c r="Q4251" t="s">
        <v>110</v>
      </c>
      <c r="R4251" t="s">
        <v>111</v>
      </c>
      <c r="S4251" s="6">
        <v>226016</v>
      </c>
      <c r="T4251" t="s">
        <v>29</v>
      </c>
      <c r="U4251" t="b">
        <v>0</v>
      </c>
    </row>
    <row r="4252" spans="1:21" x14ac:dyDescent="0.35">
      <c r="A4252" s="6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4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 s="6">
        <v>1</v>
      </c>
      <c r="O4252" t="s">
        <v>26</v>
      </c>
      <c r="P4252" s="6">
        <v>824</v>
      </c>
      <c r="Q4252" t="s">
        <v>7069</v>
      </c>
      <c r="R4252" t="s">
        <v>111</v>
      </c>
      <c r="S4252" s="6">
        <v>281001</v>
      </c>
      <c r="T4252" t="s">
        <v>29</v>
      </c>
      <c r="U4252" t="b">
        <v>0</v>
      </c>
    </row>
    <row r="4253" spans="1:21" x14ac:dyDescent="0.35">
      <c r="A4253" s="6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4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 s="6">
        <v>1</v>
      </c>
      <c r="O4253" t="s">
        <v>26</v>
      </c>
      <c r="P4253" s="6">
        <v>635</v>
      </c>
      <c r="Q4253" t="s">
        <v>79</v>
      </c>
      <c r="R4253" t="s">
        <v>80</v>
      </c>
      <c r="S4253" s="6">
        <v>781009</v>
      </c>
      <c r="T4253" t="s">
        <v>29</v>
      </c>
      <c r="U4253" t="b">
        <v>0</v>
      </c>
    </row>
    <row r="4254" spans="1:21" x14ac:dyDescent="0.35">
      <c r="A4254" s="6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4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 s="6">
        <v>1</v>
      </c>
      <c r="O4254" t="s">
        <v>26</v>
      </c>
      <c r="P4254" s="6">
        <v>735</v>
      </c>
      <c r="Q4254" t="s">
        <v>332</v>
      </c>
      <c r="R4254" t="s">
        <v>332</v>
      </c>
      <c r="S4254" s="6">
        <v>605011</v>
      </c>
      <c r="T4254" t="s">
        <v>29</v>
      </c>
      <c r="U4254" t="b">
        <v>0</v>
      </c>
    </row>
    <row r="4255" spans="1:21" x14ac:dyDescent="0.35">
      <c r="A4255" s="6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4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 s="6">
        <v>1</v>
      </c>
      <c r="O4255" t="s">
        <v>26</v>
      </c>
      <c r="P4255" s="6">
        <v>715</v>
      </c>
      <c r="Q4255" t="s">
        <v>3354</v>
      </c>
      <c r="R4255" t="s">
        <v>73</v>
      </c>
      <c r="S4255" s="6">
        <v>683513</v>
      </c>
      <c r="T4255" t="s">
        <v>29</v>
      </c>
      <c r="U4255" t="b">
        <v>0</v>
      </c>
    </row>
    <row r="4256" spans="1:21" x14ac:dyDescent="0.35">
      <c r="A4256" s="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4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 s="6">
        <v>1</v>
      </c>
      <c r="O4256" t="s">
        <v>26</v>
      </c>
      <c r="P4256" s="6">
        <v>735</v>
      </c>
      <c r="Q4256" t="s">
        <v>79</v>
      </c>
      <c r="R4256" t="s">
        <v>80</v>
      </c>
      <c r="S4256" s="6">
        <v>781020</v>
      </c>
      <c r="T4256" t="s">
        <v>29</v>
      </c>
      <c r="U4256" t="b">
        <v>0</v>
      </c>
    </row>
    <row r="4257" spans="1:21" x14ac:dyDescent="0.35">
      <c r="A4257" s="6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</v>
      </c>
      <c r="G4257" s="1">
        <v>44777</v>
      </c>
      <c r="H4257" s="14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 s="6">
        <v>1</v>
      </c>
      <c r="O4257" t="s">
        <v>26</v>
      </c>
      <c r="P4257" s="6">
        <v>729</v>
      </c>
      <c r="Q4257" t="s">
        <v>169</v>
      </c>
      <c r="R4257" t="s">
        <v>56</v>
      </c>
      <c r="S4257" s="6">
        <v>411001</v>
      </c>
      <c r="T4257" t="s">
        <v>29</v>
      </c>
      <c r="U4257" t="b">
        <v>0</v>
      </c>
    </row>
    <row r="4258" spans="1:21" x14ac:dyDescent="0.35">
      <c r="A4258" s="6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4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 s="6">
        <v>1</v>
      </c>
      <c r="O4258" t="s">
        <v>26</v>
      </c>
      <c r="P4258" s="6">
        <v>654</v>
      </c>
      <c r="Q4258" t="s">
        <v>856</v>
      </c>
      <c r="R4258" t="s">
        <v>133</v>
      </c>
      <c r="S4258" s="6">
        <v>248001</v>
      </c>
      <c r="T4258" t="s">
        <v>29</v>
      </c>
      <c r="U4258" t="b">
        <v>0</v>
      </c>
    </row>
    <row r="4259" spans="1:21" x14ac:dyDescent="0.35">
      <c r="A4259" s="6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4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 s="6">
        <v>1</v>
      </c>
      <c r="O4259" t="s">
        <v>26</v>
      </c>
      <c r="P4259" s="6">
        <v>788</v>
      </c>
      <c r="Q4259" t="s">
        <v>7077</v>
      </c>
      <c r="R4259" t="s">
        <v>111</v>
      </c>
      <c r="S4259" s="6">
        <v>206129</v>
      </c>
      <c r="T4259" t="s">
        <v>29</v>
      </c>
      <c r="U4259" t="b">
        <v>0</v>
      </c>
    </row>
    <row r="4260" spans="1:21" x14ac:dyDescent="0.35">
      <c r="A4260" s="6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4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 s="6">
        <v>1</v>
      </c>
      <c r="O4260" t="s">
        <v>26</v>
      </c>
      <c r="P4260" s="6">
        <v>399</v>
      </c>
      <c r="Q4260" t="s">
        <v>246</v>
      </c>
      <c r="R4260" t="s">
        <v>247</v>
      </c>
      <c r="S4260" s="6">
        <v>800001</v>
      </c>
      <c r="T4260" t="s">
        <v>29</v>
      </c>
      <c r="U4260" t="b">
        <v>0</v>
      </c>
    </row>
    <row r="4261" spans="1:21" x14ac:dyDescent="0.35">
      <c r="A4261" s="6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4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 s="6">
        <v>1</v>
      </c>
      <c r="O4261" t="s">
        <v>26</v>
      </c>
      <c r="P4261" s="6">
        <v>709</v>
      </c>
      <c r="Q4261" t="s">
        <v>510</v>
      </c>
      <c r="R4261" t="s">
        <v>41</v>
      </c>
      <c r="S4261" s="6">
        <v>700041</v>
      </c>
      <c r="T4261" t="s">
        <v>29</v>
      </c>
      <c r="U4261" t="b">
        <v>0</v>
      </c>
    </row>
    <row r="4262" spans="1:21" x14ac:dyDescent="0.35">
      <c r="A4262" s="6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</v>
      </c>
      <c r="G4262" s="1">
        <v>44777</v>
      </c>
      <c r="H4262" s="14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 s="6">
        <v>1</v>
      </c>
      <c r="O4262" t="s">
        <v>26</v>
      </c>
      <c r="P4262" s="6">
        <v>688</v>
      </c>
      <c r="Q4262" t="s">
        <v>129</v>
      </c>
      <c r="R4262" t="s">
        <v>60</v>
      </c>
      <c r="S4262" s="6">
        <v>577221</v>
      </c>
      <c r="T4262" t="s">
        <v>29</v>
      </c>
      <c r="U4262" t="b">
        <v>0</v>
      </c>
    </row>
    <row r="4263" spans="1:21" x14ac:dyDescent="0.35">
      <c r="A4263" s="6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4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 s="6">
        <v>1</v>
      </c>
      <c r="O4263" t="s">
        <v>26</v>
      </c>
      <c r="P4263" s="6">
        <v>1523</v>
      </c>
      <c r="Q4263" t="s">
        <v>59</v>
      </c>
      <c r="R4263" t="s">
        <v>60</v>
      </c>
      <c r="S4263" s="6">
        <v>561203</v>
      </c>
      <c r="T4263" t="s">
        <v>29</v>
      </c>
      <c r="U4263" t="b">
        <v>0</v>
      </c>
    </row>
    <row r="4264" spans="1:21" x14ac:dyDescent="0.35">
      <c r="A4264" s="6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4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 s="6">
        <v>1</v>
      </c>
      <c r="O4264" t="s">
        <v>26</v>
      </c>
      <c r="P4264" s="6">
        <v>1039</v>
      </c>
      <c r="Q4264" t="s">
        <v>85</v>
      </c>
      <c r="R4264" t="s">
        <v>86</v>
      </c>
      <c r="S4264" s="6">
        <v>500034</v>
      </c>
      <c r="T4264" t="s">
        <v>29</v>
      </c>
      <c r="U4264" t="b">
        <v>0</v>
      </c>
    </row>
    <row r="4265" spans="1:21" x14ac:dyDescent="0.35">
      <c r="A4265" s="6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4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 s="6">
        <v>1</v>
      </c>
      <c r="O4265" t="s">
        <v>26</v>
      </c>
      <c r="P4265" s="6">
        <v>771</v>
      </c>
      <c r="Q4265" t="s">
        <v>901</v>
      </c>
      <c r="R4265" t="s">
        <v>73</v>
      </c>
      <c r="S4265" s="6">
        <v>678013</v>
      </c>
      <c r="T4265" t="s">
        <v>29</v>
      </c>
      <c r="U4265" t="b">
        <v>0</v>
      </c>
    </row>
    <row r="4266" spans="1:21" x14ac:dyDescent="0.35">
      <c r="A4266" s="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4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 s="6">
        <v>1</v>
      </c>
      <c r="O4266" t="s">
        <v>26</v>
      </c>
      <c r="P4266" s="6">
        <v>599</v>
      </c>
      <c r="Q4266" t="s">
        <v>584</v>
      </c>
      <c r="R4266" t="s">
        <v>585</v>
      </c>
      <c r="S4266" s="6">
        <v>791111</v>
      </c>
      <c r="T4266" t="s">
        <v>29</v>
      </c>
      <c r="U4266" t="b">
        <v>0</v>
      </c>
    </row>
    <row r="4267" spans="1:21" x14ac:dyDescent="0.35">
      <c r="A4267" s="6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4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 s="6">
        <v>1</v>
      </c>
      <c r="O4267" t="s">
        <v>26</v>
      </c>
      <c r="P4267" s="6">
        <v>1099</v>
      </c>
      <c r="Q4267" t="s">
        <v>4193</v>
      </c>
      <c r="R4267" t="s">
        <v>922</v>
      </c>
      <c r="S4267" s="6">
        <v>493111</v>
      </c>
      <c r="T4267" t="s">
        <v>29</v>
      </c>
      <c r="U4267" t="b">
        <v>0</v>
      </c>
    </row>
    <row r="4268" spans="1:21" x14ac:dyDescent="0.35">
      <c r="A4268" s="6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4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 s="6">
        <v>1</v>
      </c>
      <c r="O4268" t="s">
        <v>26</v>
      </c>
      <c r="P4268" s="6">
        <v>387</v>
      </c>
      <c r="Q4268" t="s">
        <v>135</v>
      </c>
      <c r="R4268" t="s">
        <v>47</v>
      </c>
      <c r="S4268" s="6">
        <v>600004</v>
      </c>
      <c r="T4268" t="s">
        <v>29</v>
      </c>
      <c r="U4268" t="b">
        <v>0</v>
      </c>
    </row>
    <row r="4269" spans="1:21" x14ac:dyDescent="0.35">
      <c r="A4269" s="6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</v>
      </c>
      <c r="G4269" s="1">
        <v>44777</v>
      </c>
      <c r="H4269" s="14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 s="6">
        <v>1</v>
      </c>
      <c r="O4269" t="s">
        <v>26</v>
      </c>
      <c r="P4269" s="6">
        <v>399</v>
      </c>
      <c r="Q4269" t="s">
        <v>1439</v>
      </c>
      <c r="R4269" t="s">
        <v>60</v>
      </c>
      <c r="S4269" s="6">
        <v>574260</v>
      </c>
      <c r="T4269" t="s">
        <v>29</v>
      </c>
      <c r="U4269" t="b">
        <v>0</v>
      </c>
    </row>
    <row r="4270" spans="1:21" x14ac:dyDescent="0.35">
      <c r="A4270" s="6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</v>
      </c>
      <c r="G4270" s="1">
        <v>44777</v>
      </c>
      <c r="H4270" s="14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 s="6">
        <v>1</v>
      </c>
      <c r="O4270" t="s">
        <v>26</v>
      </c>
      <c r="P4270" s="6">
        <v>612</v>
      </c>
      <c r="Q4270" t="s">
        <v>433</v>
      </c>
      <c r="R4270" t="s">
        <v>56</v>
      </c>
      <c r="S4270" s="6">
        <v>411017</v>
      </c>
      <c r="T4270" t="s">
        <v>29</v>
      </c>
      <c r="U4270" t="b">
        <v>0</v>
      </c>
    </row>
    <row r="4271" spans="1:21" x14ac:dyDescent="0.35">
      <c r="A4271" s="6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4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 s="6">
        <v>1</v>
      </c>
      <c r="O4271" t="s">
        <v>26</v>
      </c>
      <c r="P4271" s="6">
        <v>259</v>
      </c>
      <c r="Q4271" t="s">
        <v>35</v>
      </c>
      <c r="R4271" t="s">
        <v>36</v>
      </c>
      <c r="S4271" s="6">
        <v>122002</v>
      </c>
      <c r="T4271" t="s">
        <v>29</v>
      </c>
      <c r="U4271" t="b">
        <v>0</v>
      </c>
    </row>
    <row r="4272" spans="1:21" x14ac:dyDescent="0.35">
      <c r="A4272" s="6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4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 s="6">
        <v>1</v>
      </c>
      <c r="O4272" t="s">
        <v>26</v>
      </c>
      <c r="P4272" s="6">
        <v>967</v>
      </c>
      <c r="Q4272" t="s">
        <v>5040</v>
      </c>
      <c r="R4272" t="s">
        <v>86</v>
      </c>
      <c r="S4272" s="6">
        <v>504251</v>
      </c>
      <c r="T4272" t="s">
        <v>29</v>
      </c>
      <c r="U4272" t="b">
        <v>0</v>
      </c>
    </row>
    <row r="4273" spans="1:21" x14ac:dyDescent="0.35">
      <c r="A4273" s="6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4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 s="6">
        <v>1</v>
      </c>
      <c r="O4273" t="s">
        <v>26</v>
      </c>
      <c r="P4273" s="6">
        <v>626</v>
      </c>
      <c r="Q4273" t="s">
        <v>7094</v>
      </c>
      <c r="R4273" t="s">
        <v>70</v>
      </c>
      <c r="S4273" s="6">
        <v>533429</v>
      </c>
      <c r="T4273" t="s">
        <v>29</v>
      </c>
      <c r="U4273" t="b">
        <v>0</v>
      </c>
    </row>
    <row r="4274" spans="1:21" x14ac:dyDescent="0.35">
      <c r="A4274" s="6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4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 s="6">
        <v>1</v>
      </c>
      <c r="O4274" t="s">
        <v>26</v>
      </c>
      <c r="P4274" s="6">
        <v>486</v>
      </c>
      <c r="Q4274" t="s">
        <v>5116</v>
      </c>
      <c r="R4274" t="s">
        <v>56</v>
      </c>
      <c r="S4274" s="6">
        <v>413512</v>
      </c>
      <c r="T4274" t="s">
        <v>29</v>
      </c>
      <c r="U4274" t="b">
        <v>0</v>
      </c>
    </row>
    <row r="4275" spans="1:21" x14ac:dyDescent="0.35">
      <c r="A4275" s="6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</v>
      </c>
      <c r="G4275" s="1">
        <v>44777</v>
      </c>
      <c r="H4275" s="14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 s="6">
        <v>1</v>
      </c>
      <c r="O4275" t="s">
        <v>26</v>
      </c>
      <c r="P4275" s="6">
        <v>764</v>
      </c>
      <c r="Q4275" t="s">
        <v>1911</v>
      </c>
      <c r="R4275" t="s">
        <v>922</v>
      </c>
      <c r="S4275" s="6">
        <v>492001</v>
      </c>
      <c r="T4275" t="s">
        <v>29</v>
      </c>
      <c r="U4275" t="b">
        <v>0</v>
      </c>
    </row>
    <row r="4276" spans="1:21" x14ac:dyDescent="0.35">
      <c r="A4276" s="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</v>
      </c>
      <c r="G4276" s="1">
        <v>44777</v>
      </c>
      <c r="H4276" s="14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 s="6">
        <v>1</v>
      </c>
      <c r="O4276" t="s">
        <v>26</v>
      </c>
      <c r="P4276" s="6">
        <v>380</v>
      </c>
      <c r="Q4276" t="s">
        <v>4626</v>
      </c>
      <c r="R4276" t="s">
        <v>47</v>
      </c>
      <c r="S4276" s="6">
        <v>641654</v>
      </c>
      <c r="T4276" t="s">
        <v>29</v>
      </c>
      <c r="U4276" t="b">
        <v>0</v>
      </c>
    </row>
    <row r="4277" spans="1:21" x14ac:dyDescent="0.35">
      <c r="A4277" s="6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4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 s="6">
        <v>1</v>
      </c>
      <c r="O4277" t="s">
        <v>26</v>
      </c>
      <c r="P4277" s="6">
        <v>368</v>
      </c>
      <c r="Q4277" t="s">
        <v>5222</v>
      </c>
      <c r="R4277" t="s">
        <v>56</v>
      </c>
      <c r="S4277" s="6">
        <v>401203</v>
      </c>
      <c r="T4277" t="s">
        <v>29</v>
      </c>
      <c r="U4277" t="b">
        <v>0</v>
      </c>
    </row>
    <row r="4278" spans="1:21" x14ac:dyDescent="0.35">
      <c r="A4278" s="6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4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 s="6">
        <v>1</v>
      </c>
      <c r="O4278" t="s">
        <v>26</v>
      </c>
      <c r="P4278" s="6">
        <v>885</v>
      </c>
      <c r="Q4278" t="s">
        <v>85</v>
      </c>
      <c r="R4278" t="s">
        <v>86</v>
      </c>
      <c r="S4278" s="6">
        <v>500090</v>
      </c>
      <c r="T4278" t="s">
        <v>29</v>
      </c>
      <c r="U4278" t="b">
        <v>0</v>
      </c>
    </row>
    <row r="4279" spans="1:21" x14ac:dyDescent="0.35">
      <c r="A4279" s="6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4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 s="6">
        <v>1</v>
      </c>
      <c r="O4279" t="s">
        <v>26</v>
      </c>
      <c r="P4279" s="6">
        <v>743</v>
      </c>
      <c r="Q4279" t="s">
        <v>7102</v>
      </c>
      <c r="R4279" t="s">
        <v>73</v>
      </c>
      <c r="S4279" s="6">
        <v>691304</v>
      </c>
      <c r="T4279" t="s">
        <v>29</v>
      </c>
      <c r="U4279" t="b">
        <v>0</v>
      </c>
    </row>
    <row r="4280" spans="1:21" x14ac:dyDescent="0.35">
      <c r="A4280" s="6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</v>
      </c>
      <c r="G4280" s="1">
        <v>44777</v>
      </c>
      <c r="H4280" s="14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 s="6">
        <v>1</v>
      </c>
      <c r="O4280" t="s">
        <v>26</v>
      </c>
      <c r="P4280" s="6">
        <v>495</v>
      </c>
      <c r="Q4280" t="s">
        <v>495</v>
      </c>
      <c r="R4280" t="s">
        <v>111</v>
      </c>
      <c r="S4280" s="6">
        <v>208024</v>
      </c>
      <c r="T4280" t="s">
        <v>29</v>
      </c>
      <c r="U4280" t="b">
        <v>0</v>
      </c>
    </row>
    <row r="4281" spans="1:21" x14ac:dyDescent="0.35">
      <c r="A4281" s="6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4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 s="6">
        <v>1</v>
      </c>
      <c r="O4281" t="s">
        <v>26</v>
      </c>
      <c r="P4281" s="6">
        <v>685</v>
      </c>
      <c r="Q4281" t="s">
        <v>2860</v>
      </c>
      <c r="R4281" t="s">
        <v>56</v>
      </c>
      <c r="S4281" s="6">
        <v>444002</v>
      </c>
      <c r="T4281" t="s">
        <v>29</v>
      </c>
      <c r="U4281" t="b">
        <v>0</v>
      </c>
    </row>
    <row r="4282" spans="1:21" x14ac:dyDescent="0.35">
      <c r="A4282" s="6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4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 s="6">
        <v>1</v>
      </c>
      <c r="O4282" t="s">
        <v>26</v>
      </c>
      <c r="P4282" s="6">
        <v>788</v>
      </c>
      <c r="Q4282" t="s">
        <v>2044</v>
      </c>
      <c r="R4282" t="s">
        <v>56</v>
      </c>
      <c r="S4282" s="6">
        <v>415612</v>
      </c>
      <c r="T4282" t="s">
        <v>29</v>
      </c>
      <c r="U4282" t="b">
        <v>0</v>
      </c>
    </row>
    <row r="4283" spans="1:21" x14ac:dyDescent="0.35">
      <c r="A4283" s="6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</v>
      </c>
      <c r="G4283" s="1">
        <v>44777</v>
      </c>
      <c r="H4283" s="14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 s="6">
        <v>1</v>
      </c>
      <c r="O4283" t="s">
        <v>26</v>
      </c>
      <c r="P4283" s="6">
        <v>788</v>
      </c>
      <c r="Q4283" t="s">
        <v>35</v>
      </c>
      <c r="R4283" t="s">
        <v>36</v>
      </c>
      <c r="S4283" s="6">
        <v>122011</v>
      </c>
      <c r="T4283" t="s">
        <v>29</v>
      </c>
      <c r="U4283" t="b">
        <v>0</v>
      </c>
    </row>
    <row r="4284" spans="1:21" x14ac:dyDescent="0.35">
      <c r="A4284" s="6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4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 s="6">
        <v>1</v>
      </c>
      <c r="O4284" t="s">
        <v>26</v>
      </c>
      <c r="P4284" s="6">
        <v>854</v>
      </c>
      <c r="Q4284" t="s">
        <v>144</v>
      </c>
      <c r="R4284" t="s">
        <v>145</v>
      </c>
      <c r="S4284" s="6">
        <v>382330</v>
      </c>
      <c r="T4284" t="s">
        <v>29</v>
      </c>
      <c r="U4284" t="b">
        <v>0</v>
      </c>
    </row>
    <row r="4285" spans="1:21" x14ac:dyDescent="0.35">
      <c r="A4285" s="6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4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 s="6">
        <v>1</v>
      </c>
      <c r="O4285" t="s">
        <v>26</v>
      </c>
      <c r="P4285" s="6">
        <v>666</v>
      </c>
      <c r="Q4285" t="s">
        <v>90</v>
      </c>
      <c r="R4285" t="s">
        <v>91</v>
      </c>
      <c r="S4285" s="6">
        <v>110092</v>
      </c>
      <c r="T4285" t="s">
        <v>29</v>
      </c>
      <c r="U4285" t="b">
        <v>0</v>
      </c>
    </row>
    <row r="4286" spans="1:21" x14ac:dyDescent="0.35">
      <c r="A4286" s="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4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 s="6">
        <v>1</v>
      </c>
      <c r="O4286" t="s">
        <v>26</v>
      </c>
      <c r="P4286" s="6">
        <v>449</v>
      </c>
      <c r="Q4286" t="s">
        <v>169</v>
      </c>
      <c r="R4286" t="s">
        <v>56</v>
      </c>
      <c r="S4286" s="6">
        <v>412308</v>
      </c>
      <c r="T4286" t="s">
        <v>29</v>
      </c>
      <c r="U4286" t="b">
        <v>0</v>
      </c>
    </row>
    <row r="4287" spans="1:21" x14ac:dyDescent="0.35">
      <c r="A4287" s="6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4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 s="6">
        <v>1</v>
      </c>
      <c r="O4287" t="s">
        <v>26</v>
      </c>
      <c r="P4287" s="6">
        <v>836</v>
      </c>
      <c r="Q4287" t="s">
        <v>59</v>
      </c>
      <c r="R4287" t="s">
        <v>60</v>
      </c>
      <c r="S4287" s="6">
        <v>560070</v>
      </c>
      <c r="T4287" t="s">
        <v>29</v>
      </c>
      <c r="U4287" t="b">
        <v>0</v>
      </c>
    </row>
    <row r="4288" spans="1:21" x14ac:dyDescent="0.35">
      <c r="A4288" s="6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4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 s="6">
        <v>1</v>
      </c>
      <c r="O4288" t="s">
        <v>26</v>
      </c>
      <c r="P4288" s="6">
        <v>292</v>
      </c>
      <c r="Q4288" t="s">
        <v>7114</v>
      </c>
      <c r="R4288" t="s">
        <v>133</v>
      </c>
      <c r="S4288" s="6">
        <v>246001</v>
      </c>
      <c r="T4288" t="s">
        <v>29</v>
      </c>
      <c r="U4288" t="b">
        <v>0</v>
      </c>
    </row>
    <row r="4289" spans="1:21" x14ac:dyDescent="0.35">
      <c r="A4289" s="6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</v>
      </c>
      <c r="G4289" s="1">
        <v>44777</v>
      </c>
      <c r="H4289" s="14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 s="6">
        <v>1</v>
      </c>
      <c r="O4289" t="s">
        <v>26</v>
      </c>
      <c r="P4289" s="6">
        <v>345</v>
      </c>
      <c r="Q4289" t="s">
        <v>59</v>
      </c>
      <c r="R4289" t="s">
        <v>60</v>
      </c>
      <c r="S4289" s="6">
        <v>562107</v>
      </c>
      <c r="T4289" t="s">
        <v>29</v>
      </c>
      <c r="U4289" t="b">
        <v>0</v>
      </c>
    </row>
    <row r="4290" spans="1:21" x14ac:dyDescent="0.35">
      <c r="A4290" s="6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4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 s="6">
        <v>1</v>
      </c>
      <c r="O4290" t="s">
        <v>26</v>
      </c>
      <c r="P4290" s="6">
        <v>499</v>
      </c>
      <c r="Q4290" t="s">
        <v>335</v>
      </c>
      <c r="R4290" t="s">
        <v>111</v>
      </c>
      <c r="S4290" s="6">
        <v>201306</v>
      </c>
      <c r="T4290" t="s">
        <v>29</v>
      </c>
      <c r="U4290" t="b">
        <v>0</v>
      </c>
    </row>
    <row r="4291" spans="1:21" x14ac:dyDescent="0.35">
      <c r="A4291" s="6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"))</f>
        <v>Adult</v>
      </c>
      <c r="G4291" s="1">
        <v>44777</v>
      </c>
      <c r="H4291" s="14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 s="6">
        <v>1</v>
      </c>
      <c r="O4291" t="s">
        <v>26</v>
      </c>
      <c r="P4291" s="6">
        <v>1432</v>
      </c>
      <c r="Q4291" t="s">
        <v>257</v>
      </c>
      <c r="R4291" t="s">
        <v>56</v>
      </c>
      <c r="S4291" s="6">
        <v>410206</v>
      </c>
      <c r="T4291" t="s">
        <v>29</v>
      </c>
      <c r="U4291" t="b">
        <v>0</v>
      </c>
    </row>
    <row r="4292" spans="1:21" x14ac:dyDescent="0.35">
      <c r="A4292" s="6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</v>
      </c>
      <c r="G4292" s="1">
        <v>44777</v>
      </c>
      <c r="H4292" s="14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 s="6">
        <v>1</v>
      </c>
      <c r="O4292" t="s">
        <v>26</v>
      </c>
      <c r="P4292" s="6">
        <v>1129</v>
      </c>
      <c r="Q4292" t="s">
        <v>1574</v>
      </c>
      <c r="R4292" t="s">
        <v>111</v>
      </c>
      <c r="S4292" s="6">
        <v>282007</v>
      </c>
      <c r="T4292" t="s">
        <v>29</v>
      </c>
      <c r="U4292" t="b">
        <v>0</v>
      </c>
    </row>
    <row r="4293" spans="1:21" x14ac:dyDescent="0.35">
      <c r="A4293" s="6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</v>
      </c>
      <c r="G4293" s="1">
        <v>44777</v>
      </c>
      <c r="H4293" s="14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 s="6">
        <v>1</v>
      </c>
      <c r="O4293" t="s">
        <v>26</v>
      </c>
      <c r="P4293" s="6">
        <v>368</v>
      </c>
      <c r="Q4293" t="s">
        <v>1206</v>
      </c>
      <c r="R4293" t="s">
        <v>70</v>
      </c>
      <c r="S4293" s="6">
        <v>535003</v>
      </c>
      <c r="T4293" t="s">
        <v>29</v>
      </c>
      <c r="U4293" t="b">
        <v>0</v>
      </c>
    </row>
    <row r="4294" spans="1:21" x14ac:dyDescent="0.35">
      <c r="A4294" s="6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4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 s="6">
        <v>1</v>
      </c>
      <c r="O4294" t="s">
        <v>26</v>
      </c>
      <c r="P4294" s="6">
        <v>690</v>
      </c>
      <c r="Q4294" t="s">
        <v>135</v>
      </c>
      <c r="R4294" t="s">
        <v>47</v>
      </c>
      <c r="S4294" s="6">
        <v>600118</v>
      </c>
      <c r="T4294" t="s">
        <v>29</v>
      </c>
      <c r="U4294" t="b">
        <v>0</v>
      </c>
    </row>
    <row r="4295" spans="1:21" x14ac:dyDescent="0.35">
      <c r="A4295" s="6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</v>
      </c>
      <c r="G4295" s="1">
        <v>44777</v>
      </c>
      <c r="H4295" s="14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 s="6">
        <v>1</v>
      </c>
      <c r="O4295" t="s">
        <v>26</v>
      </c>
      <c r="P4295" s="6">
        <v>1125</v>
      </c>
      <c r="Q4295" t="s">
        <v>135</v>
      </c>
      <c r="R4295" t="s">
        <v>47</v>
      </c>
      <c r="S4295" s="6">
        <v>600078</v>
      </c>
      <c r="T4295" t="s">
        <v>29</v>
      </c>
      <c r="U4295" t="b">
        <v>0</v>
      </c>
    </row>
    <row r="4296" spans="1:21" x14ac:dyDescent="0.35">
      <c r="A4296" s="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4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 s="6">
        <v>1</v>
      </c>
      <c r="O4296" t="s">
        <v>26</v>
      </c>
      <c r="P4296" s="6">
        <v>495</v>
      </c>
      <c r="Q4296" t="s">
        <v>1325</v>
      </c>
      <c r="R4296" t="s">
        <v>126</v>
      </c>
      <c r="S4296" s="6">
        <v>462026</v>
      </c>
      <c r="T4296" t="s">
        <v>29</v>
      </c>
      <c r="U4296" t="b">
        <v>0</v>
      </c>
    </row>
    <row r="4297" spans="1:21" x14ac:dyDescent="0.35">
      <c r="A4297" s="6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4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 s="6">
        <v>1</v>
      </c>
      <c r="O4297" t="s">
        <v>26</v>
      </c>
      <c r="P4297" s="6">
        <v>680</v>
      </c>
      <c r="Q4297" t="s">
        <v>7127</v>
      </c>
      <c r="R4297" t="s">
        <v>716</v>
      </c>
      <c r="S4297" s="6">
        <v>180002</v>
      </c>
      <c r="T4297" t="s">
        <v>29</v>
      </c>
      <c r="U4297" t="b">
        <v>0</v>
      </c>
    </row>
    <row r="4298" spans="1:21" x14ac:dyDescent="0.35">
      <c r="A4298" s="6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</v>
      </c>
      <c r="G4298" s="1">
        <v>44777</v>
      </c>
      <c r="H4298" s="14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 s="6">
        <v>1</v>
      </c>
      <c r="O4298" t="s">
        <v>26</v>
      </c>
      <c r="P4298" s="6">
        <v>599</v>
      </c>
      <c r="Q4298" t="s">
        <v>1820</v>
      </c>
      <c r="R4298" t="s">
        <v>716</v>
      </c>
      <c r="S4298" s="6">
        <v>194101</v>
      </c>
      <c r="T4298" t="s">
        <v>29</v>
      </c>
      <c r="U4298" t="b">
        <v>0</v>
      </c>
    </row>
    <row r="4299" spans="1:21" x14ac:dyDescent="0.35">
      <c r="A4299" s="6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</v>
      </c>
      <c r="G4299" s="1">
        <v>44777</v>
      </c>
      <c r="H4299" s="14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 s="6">
        <v>1</v>
      </c>
      <c r="O4299" t="s">
        <v>26</v>
      </c>
      <c r="P4299" s="6">
        <v>481</v>
      </c>
      <c r="Q4299" t="s">
        <v>135</v>
      </c>
      <c r="R4299" t="s">
        <v>47</v>
      </c>
      <c r="S4299" s="6">
        <v>600042</v>
      </c>
      <c r="T4299" t="s">
        <v>29</v>
      </c>
      <c r="U4299" t="b">
        <v>0</v>
      </c>
    </row>
    <row r="4300" spans="1:21" x14ac:dyDescent="0.35">
      <c r="A4300" s="6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</v>
      </c>
      <c r="G4300" s="1">
        <v>44777</v>
      </c>
      <c r="H4300" s="14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 s="6">
        <v>1</v>
      </c>
      <c r="O4300" t="s">
        <v>26</v>
      </c>
      <c r="P4300" s="6">
        <v>547</v>
      </c>
      <c r="Q4300" t="s">
        <v>903</v>
      </c>
      <c r="R4300" t="s">
        <v>86</v>
      </c>
      <c r="S4300" s="6">
        <v>506002</v>
      </c>
      <c r="T4300" t="s">
        <v>29</v>
      </c>
      <c r="U4300" t="b">
        <v>0</v>
      </c>
    </row>
    <row r="4301" spans="1:21" x14ac:dyDescent="0.35">
      <c r="A4301" s="6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4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 s="6">
        <v>1</v>
      </c>
      <c r="O4301" t="s">
        <v>26</v>
      </c>
      <c r="P4301" s="6">
        <v>349</v>
      </c>
      <c r="Q4301" t="s">
        <v>1823</v>
      </c>
      <c r="R4301" t="s">
        <v>60</v>
      </c>
      <c r="S4301" s="6">
        <v>570002</v>
      </c>
      <c r="T4301" t="s">
        <v>29</v>
      </c>
      <c r="U4301" t="b">
        <v>0</v>
      </c>
    </row>
    <row r="4302" spans="1:21" x14ac:dyDescent="0.35">
      <c r="A4302" s="6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4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 s="6">
        <v>1</v>
      </c>
      <c r="O4302" t="s">
        <v>26</v>
      </c>
      <c r="P4302" s="6">
        <v>435</v>
      </c>
      <c r="Q4302" t="s">
        <v>90</v>
      </c>
      <c r="R4302" t="s">
        <v>91</v>
      </c>
      <c r="S4302" s="6">
        <v>110018</v>
      </c>
      <c r="T4302" t="s">
        <v>29</v>
      </c>
      <c r="U4302" t="b">
        <v>0</v>
      </c>
    </row>
    <row r="4303" spans="1:21" x14ac:dyDescent="0.35">
      <c r="A4303" s="6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4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 s="6">
        <v>1</v>
      </c>
      <c r="O4303" t="s">
        <v>26</v>
      </c>
      <c r="P4303" s="6">
        <v>292</v>
      </c>
      <c r="Q4303" t="s">
        <v>439</v>
      </c>
      <c r="R4303" t="s">
        <v>145</v>
      </c>
      <c r="S4303" s="6">
        <v>390007</v>
      </c>
      <c r="T4303" t="s">
        <v>29</v>
      </c>
      <c r="U4303" t="b">
        <v>0</v>
      </c>
    </row>
    <row r="4304" spans="1:21" x14ac:dyDescent="0.35">
      <c r="A4304" s="6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4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 s="6">
        <v>1</v>
      </c>
      <c r="O4304" t="s">
        <v>26</v>
      </c>
      <c r="P4304" s="6">
        <v>1438</v>
      </c>
      <c r="Q4304" t="s">
        <v>300</v>
      </c>
      <c r="R4304" t="s">
        <v>70</v>
      </c>
      <c r="S4304" s="6">
        <v>530012</v>
      </c>
      <c r="T4304" t="s">
        <v>29</v>
      </c>
      <c r="U4304" t="b">
        <v>0</v>
      </c>
    </row>
    <row r="4305" spans="1:21" x14ac:dyDescent="0.35">
      <c r="A4305" s="6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</v>
      </c>
      <c r="G4305" s="1">
        <v>44777</v>
      </c>
      <c r="H4305" s="14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 s="6">
        <v>1</v>
      </c>
      <c r="O4305" t="s">
        <v>26</v>
      </c>
      <c r="P4305" s="6">
        <v>635</v>
      </c>
      <c r="Q4305" t="s">
        <v>7139</v>
      </c>
      <c r="R4305" t="s">
        <v>141</v>
      </c>
      <c r="S4305" s="6">
        <v>744103</v>
      </c>
      <c r="T4305" t="s">
        <v>29</v>
      </c>
      <c r="U4305" t="b">
        <v>0</v>
      </c>
    </row>
    <row r="4306" spans="1:21" x14ac:dyDescent="0.35">
      <c r="A4306" s="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4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 s="6">
        <v>1</v>
      </c>
      <c r="O4306" t="s">
        <v>26</v>
      </c>
      <c r="P4306" s="6">
        <v>452</v>
      </c>
      <c r="Q4306" t="s">
        <v>3996</v>
      </c>
      <c r="R4306" t="s">
        <v>86</v>
      </c>
      <c r="S4306" s="6">
        <v>505001</v>
      </c>
      <c r="T4306" t="s">
        <v>29</v>
      </c>
      <c r="U4306" t="b">
        <v>0</v>
      </c>
    </row>
    <row r="4307" spans="1:21" x14ac:dyDescent="0.35">
      <c r="A4307" s="6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4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 s="6">
        <v>1</v>
      </c>
      <c r="O4307" t="s">
        <v>26</v>
      </c>
      <c r="P4307" s="6">
        <v>729</v>
      </c>
      <c r="Q4307" t="s">
        <v>300</v>
      </c>
      <c r="R4307" t="s">
        <v>70</v>
      </c>
      <c r="S4307" s="6">
        <v>530017</v>
      </c>
      <c r="T4307" t="s">
        <v>29</v>
      </c>
      <c r="U4307" t="b">
        <v>0</v>
      </c>
    </row>
    <row r="4308" spans="1:21" x14ac:dyDescent="0.35">
      <c r="A4308" s="6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4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 s="6">
        <v>1</v>
      </c>
      <c r="O4308" t="s">
        <v>26</v>
      </c>
      <c r="P4308" s="6">
        <v>657</v>
      </c>
      <c r="Q4308" t="s">
        <v>85</v>
      </c>
      <c r="R4308" t="s">
        <v>86</v>
      </c>
      <c r="S4308" s="6">
        <v>500004</v>
      </c>
      <c r="T4308" t="s">
        <v>29</v>
      </c>
      <c r="U4308" t="b">
        <v>0</v>
      </c>
    </row>
    <row r="4309" spans="1:21" x14ac:dyDescent="0.35">
      <c r="A4309" s="6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4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 s="6">
        <v>1</v>
      </c>
      <c r="O4309" t="s">
        <v>26</v>
      </c>
      <c r="P4309" s="6">
        <v>889</v>
      </c>
      <c r="Q4309" t="s">
        <v>7145</v>
      </c>
      <c r="R4309" t="s">
        <v>73</v>
      </c>
      <c r="S4309" s="6">
        <v>695582</v>
      </c>
      <c r="T4309" t="s">
        <v>29</v>
      </c>
      <c r="U4309" t="b">
        <v>0</v>
      </c>
    </row>
    <row r="4310" spans="1:21" x14ac:dyDescent="0.35">
      <c r="A4310" s="6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</v>
      </c>
      <c r="G4310" s="1">
        <v>44777</v>
      </c>
      <c r="H4310" s="14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 s="6">
        <v>1</v>
      </c>
      <c r="O4310" t="s">
        <v>26</v>
      </c>
      <c r="P4310" s="6">
        <v>788</v>
      </c>
      <c r="Q4310" t="s">
        <v>335</v>
      </c>
      <c r="R4310" t="s">
        <v>111</v>
      </c>
      <c r="S4310" s="6">
        <v>201306</v>
      </c>
      <c r="T4310" t="s">
        <v>29</v>
      </c>
      <c r="U4310" t="b">
        <v>0</v>
      </c>
    </row>
    <row r="4311" spans="1:21" x14ac:dyDescent="0.35">
      <c r="A4311" s="6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4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 s="6">
        <v>1</v>
      </c>
      <c r="O4311" t="s">
        <v>26</v>
      </c>
      <c r="P4311" s="6">
        <v>759</v>
      </c>
      <c r="Q4311" t="s">
        <v>338</v>
      </c>
      <c r="R4311" t="s">
        <v>86</v>
      </c>
      <c r="S4311" s="6">
        <v>500017</v>
      </c>
      <c r="T4311" t="s">
        <v>29</v>
      </c>
      <c r="U4311" t="b">
        <v>0</v>
      </c>
    </row>
    <row r="4312" spans="1:21" x14ac:dyDescent="0.35">
      <c r="A4312" s="6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4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 s="6">
        <v>1</v>
      </c>
      <c r="O4312" t="s">
        <v>26</v>
      </c>
      <c r="P4312" s="6">
        <v>774</v>
      </c>
      <c r="Q4312" t="s">
        <v>7148</v>
      </c>
      <c r="R4312" t="s">
        <v>60</v>
      </c>
      <c r="S4312" s="6">
        <v>570019</v>
      </c>
      <c r="T4312" t="s">
        <v>29</v>
      </c>
      <c r="U4312" t="b">
        <v>0</v>
      </c>
    </row>
    <row r="4313" spans="1:21" x14ac:dyDescent="0.35">
      <c r="A4313" s="6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4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 s="6">
        <v>1</v>
      </c>
      <c r="O4313" t="s">
        <v>26</v>
      </c>
      <c r="P4313" s="6">
        <v>471</v>
      </c>
      <c r="Q4313" t="s">
        <v>981</v>
      </c>
      <c r="R4313" t="s">
        <v>86</v>
      </c>
      <c r="S4313" s="6">
        <v>500083</v>
      </c>
      <c r="T4313" t="s">
        <v>29</v>
      </c>
      <c r="U4313" t="b">
        <v>0</v>
      </c>
    </row>
    <row r="4314" spans="1:21" x14ac:dyDescent="0.35">
      <c r="A4314" s="6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4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 s="6">
        <v>1</v>
      </c>
      <c r="O4314" t="s">
        <v>26</v>
      </c>
      <c r="P4314" s="6">
        <v>475</v>
      </c>
      <c r="Q4314" t="s">
        <v>144</v>
      </c>
      <c r="R4314" t="s">
        <v>145</v>
      </c>
      <c r="S4314" s="6">
        <v>380006</v>
      </c>
      <c r="T4314" t="s">
        <v>29</v>
      </c>
      <c r="U4314" t="b">
        <v>0</v>
      </c>
    </row>
    <row r="4315" spans="1:21" x14ac:dyDescent="0.35">
      <c r="A4315" s="6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</v>
      </c>
      <c r="G4315" s="1">
        <v>44777</v>
      </c>
      <c r="H4315" s="14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 s="6">
        <v>1</v>
      </c>
      <c r="O4315" t="s">
        <v>26</v>
      </c>
      <c r="P4315" s="6">
        <v>345</v>
      </c>
      <c r="Q4315" t="s">
        <v>531</v>
      </c>
      <c r="R4315" t="s">
        <v>73</v>
      </c>
      <c r="S4315" s="6">
        <v>673006</v>
      </c>
      <c r="T4315" t="s">
        <v>29</v>
      </c>
      <c r="U4315" t="b">
        <v>0</v>
      </c>
    </row>
    <row r="4316" spans="1:21" x14ac:dyDescent="0.35">
      <c r="A4316" s="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</v>
      </c>
      <c r="G4316" s="1">
        <v>44777</v>
      </c>
      <c r="H4316" s="14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 s="6">
        <v>1</v>
      </c>
      <c r="O4316" t="s">
        <v>26</v>
      </c>
      <c r="P4316" s="6">
        <v>348</v>
      </c>
      <c r="Q4316" t="s">
        <v>35</v>
      </c>
      <c r="R4316" t="s">
        <v>36</v>
      </c>
      <c r="S4316" s="6">
        <v>122001</v>
      </c>
      <c r="T4316" t="s">
        <v>29</v>
      </c>
      <c r="U4316" t="b">
        <v>0</v>
      </c>
    </row>
    <row r="4317" spans="1:21" x14ac:dyDescent="0.35">
      <c r="A4317" s="6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4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 s="6">
        <v>1</v>
      </c>
      <c r="O4317" t="s">
        <v>26</v>
      </c>
      <c r="P4317" s="6">
        <v>474</v>
      </c>
      <c r="Q4317" t="s">
        <v>2582</v>
      </c>
      <c r="R4317" t="s">
        <v>73</v>
      </c>
      <c r="S4317" s="6">
        <v>691008</v>
      </c>
      <c r="T4317" t="s">
        <v>29</v>
      </c>
      <c r="U4317" t="b">
        <v>0</v>
      </c>
    </row>
    <row r="4318" spans="1:21" x14ac:dyDescent="0.35">
      <c r="A4318" s="6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4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 s="6">
        <v>1</v>
      </c>
      <c r="O4318" t="s">
        <v>26</v>
      </c>
      <c r="P4318" s="6">
        <v>399</v>
      </c>
      <c r="Q4318" t="s">
        <v>1085</v>
      </c>
      <c r="R4318" t="s">
        <v>86</v>
      </c>
      <c r="S4318" s="6">
        <v>505001</v>
      </c>
      <c r="T4318" t="s">
        <v>29</v>
      </c>
      <c r="U4318" t="b">
        <v>0</v>
      </c>
    </row>
    <row r="4319" spans="1:21" x14ac:dyDescent="0.35">
      <c r="A4319" s="6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4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 s="6">
        <v>1</v>
      </c>
      <c r="O4319" t="s">
        <v>26</v>
      </c>
      <c r="P4319" s="6">
        <v>589</v>
      </c>
      <c r="Q4319" t="s">
        <v>7159</v>
      </c>
      <c r="R4319" t="s">
        <v>145</v>
      </c>
      <c r="S4319" s="6">
        <v>370201</v>
      </c>
      <c r="T4319" t="s">
        <v>29</v>
      </c>
      <c r="U4319" t="b">
        <v>0</v>
      </c>
    </row>
    <row r="4320" spans="1:21" x14ac:dyDescent="0.35">
      <c r="A4320" s="6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</v>
      </c>
      <c r="G4320" s="1">
        <v>44777</v>
      </c>
      <c r="H4320" s="14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 s="6">
        <v>1</v>
      </c>
      <c r="O4320" t="s">
        <v>26</v>
      </c>
      <c r="P4320" s="6">
        <v>747</v>
      </c>
      <c r="Q4320" t="s">
        <v>79</v>
      </c>
      <c r="R4320" t="s">
        <v>80</v>
      </c>
      <c r="S4320" s="6">
        <v>781007</v>
      </c>
      <c r="T4320" t="s">
        <v>29</v>
      </c>
      <c r="U4320" t="b">
        <v>0</v>
      </c>
    </row>
    <row r="4321" spans="1:21" x14ac:dyDescent="0.35">
      <c r="A4321" s="6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4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 s="6">
        <v>1</v>
      </c>
      <c r="O4321" t="s">
        <v>26</v>
      </c>
      <c r="P4321" s="6">
        <v>399</v>
      </c>
      <c r="Q4321" t="s">
        <v>59</v>
      </c>
      <c r="R4321" t="s">
        <v>60</v>
      </c>
      <c r="S4321" s="6">
        <v>560035</v>
      </c>
      <c r="T4321" t="s">
        <v>29</v>
      </c>
      <c r="U4321" t="b">
        <v>0</v>
      </c>
    </row>
    <row r="4322" spans="1:21" x14ac:dyDescent="0.35">
      <c r="A4322" s="6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4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 s="6">
        <v>1</v>
      </c>
      <c r="O4322" t="s">
        <v>26</v>
      </c>
      <c r="P4322" s="6">
        <v>376</v>
      </c>
      <c r="Q4322" t="s">
        <v>103</v>
      </c>
      <c r="R4322" t="s">
        <v>56</v>
      </c>
      <c r="S4322" s="6">
        <v>400097</v>
      </c>
      <c r="T4322" t="s">
        <v>29</v>
      </c>
      <c r="U4322" t="b">
        <v>0</v>
      </c>
    </row>
    <row r="4323" spans="1:21" x14ac:dyDescent="0.35">
      <c r="A4323" s="6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4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 s="6">
        <v>1</v>
      </c>
      <c r="O4323" t="s">
        <v>26</v>
      </c>
      <c r="P4323" s="6">
        <v>597</v>
      </c>
      <c r="Q4323" t="s">
        <v>6538</v>
      </c>
      <c r="R4323" t="s">
        <v>60</v>
      </c>
      <c r="S4323" s="6">
        <v>577401</v>
      </c>
      <c r="T4323" t="s">
        <v>29</v>
      </c>
      <c r="U4323" t="b">
        <v>0</v>
      </c>
    </row>
    <row r="4324" spans="1:21" x14ac:dyDescent="0.35">
      <c r="A4324" s="6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4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 s="6">
        <v>1</v>
      </c>
      <c r="O4324" t="s">
        <v>26</v>
      </c>
      <c r="P4324" s="6">
        <v>493</v>
      </c>
      <c r="Q4324" t="s">
        <v>187</v>
      </c>
      <c r="R4324" t="s">
        <v>111</v>
      </c>
      <c r="S4324" s="6">
        <v>221010</v>
      </c>
      <c r="T4324" t="s">
        <v>29</v>
      </c>
      <c r="U4324" t="b">
        <v>0</v>
      </c>
    </row>
    <row r="4325" spans="1:21" x14ac:dyDescent="0.35">
      <c r="A4325" s="6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4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 s="6">
        <v>1</v>
      </c>
      <c r="O4325" t="s">
        <v>26</v>
      </c>
      <c r="P4325" s="6">
        <v>786</v>
      </c>
      <c r="Q4325" t="s">
        <v>3724</v>
      </c>
      <c r="R4325" t="s">
        <v>100</v>
      </c>
      <c r="S4325" s="6">
        <v>302011</v>
      </c>
      <c r="T4325" t="s">
        <v>29</v>
      </c>
      <c r="U4325" t="b">
        <v>0</v>
      </c>
    </row>
    <row r="4326" spans="1:21" x14ac:dyDescent="0.35">
      <c r="A4326" s="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</v>
      </c>
      <c r="G4326" s="1">
        <v>44777</v>
      </c>
      <c r="H4326" s="14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 s="6">
        <v>1</v>
      </c>
      <c r="O4326" t="s">
        <v>26</v>
      </c>
      <c r="P4326" s="6">
        <v>743</v>
      </c>
      <c r="Q4326" t="s">
        <v>1994</v>
      </c>
      <c r="R4326" t="s">
        <v>60</v>
      </c>
      <c r="S4326" s="6">
        <v>571211</v>
      </c>
      <c r="T4326" t="s">
        <v>29</v>
      </c>
      <c r="U4326" t="b">
        <v>0</v>
      </c>
    </row>
    <row r="4327" spans="1:21" x14ac:dyDescent="0.35">
      <c r="A4327" s="6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4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 s="6">
        <v>1</v>
      </c>
      <c r="O4327" t="s">
        <v>26</v>
      </c>
      <c r="P4327" s="6">
        <v>1481</v>
      </c>
      <c r="Q4327" t="s">
        <v>358</v>
      </c>
      <c r="R4327" t="s">
        <v>56</v>
      </c>
      <c r="S4327" s="6">
        <v>400615</v>
      </c>
      <c r="T4327" t="s">
        <v>29</v>
      </c>
      <c r="U4327" t="b">
        <v>0</v>
      </c>
    </row>
    <row r="4328" spans="1:21" x14ac:dyDescent="0.35">
      <c r="A4328" s="6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4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 s="6">
        <v>1</v>
      </c>
      <c r="O4328" t="s">
        <v>26</v>
      </c>
      <c r="P4328" s="6">
        <v>495</v>
      </c>
      <c r="Q4328" t="s">
        <v>40</v>
      </c>
      <c r="R4328" t="s">
        <v>41</v>
      </c>
      <c r="S4328" s="6">
        <v>700040</v>
      </c>
      <c r="T4328" t="s">
        <v>29</v>
      </c>
      <c r="U4328" t="b">
        <v>0</v>
      </c>
    </row>
    <row r="4329" spans="1:21" x14ac:dyDescent="0.35">
      <c r="A4329" s="6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</v>
      </c>
      <c r="G4329" s="1">
        <v>44777</v>
      </c>
      <c r="H4329" s="14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 s="6">
        <v>1</v>
      </c>
      <c r="O4329" t="s">
        <v>26</v>
      </c>
      <c r="P4329" s="6">
        <v>597</v>
      </c>
      <c r="Q4329" t="s">
        <v>7172</v>
      </c>
      <c r="R4329" t="s">
        <v>145</v>
      </c>
      <c r="S4329" s="6">
        <v>383315</v>
      </c>
      <c r="T4329" t="s">
        <v>29</v>
      </c>
      <c r="U4329" t="b">
        <v>0</v>
      </c>
    </row>
    <row r="4330" spans="1:21" x14ac:dyDescent="0.35">
      <c r="A4330" s="6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4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 s="6">
        <v>1</v>
      </c>
      <c r="O4330" t="s">
        <v>26</v>
      </c>
      <c r="P4330" s="6">
        <v>956</v>
      </c>
      <c r="Q4330" t="s">
        <v>5553</v>
      </c>
      <c r="R4330" t="s">
        <v>56</v>
      </c>
      <c r="S4330" s="6">
        <v>402201</v>
      </c>
      <c r="T4330" t="s">
        <v>29</v>
      </c>
      <c r="U4330" t="b">
        <v>0</v>
      </c>
    </row>
    <row r="4331" spans="1:21" x14ac:dyDescent="0.35">
      <c r="A4331" s="6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</v>
      </c>
      <c r="G4331" s="1">
        <v>44777</v>
      </c>
      <c r="H4331" s="14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 s="6">
        <v>1</v>
      </c>
      <c r="O4331" t="s">
        <v>26</v>
      </c>
      <c r="P4331" s="6">
        <v>376</v>
      </c>
      <c r="Q4331" t="s">
        <v>169</v>
      </c>
      <c r="R4331" t="s">
        <v>56</v>
      </c>
      <c r="S4331" s="6">
        <v>411057</v>
      </c>
      <c r="T4331" t="s">
        <v>29</v>
      </c>
      <c r="U4331" t="b">
        <v>0</v>
      </c>
    </row>
    <row r="4332" spans="1:21" x14ac:dyDescent="0.35">
      <c r="A4332" s="6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4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 s="6">
        <v>1</v>
      </c>
      <c r="O4332" t="s">
        <v>26</v>
      </c>
      <c r="P4332" s="6">
        <v>771</v>
      </c>
      <c r="Q4332" t="s">
        <v>59</v>
      </c>
      <c r="R4332" t="s">
        <v>60</v>
      </c>
      <c r="S4332" s="6">
        <v>560103</v>
      </c>
      <c r="T4332" t="s">
        <v>29</v>
      </c>
      <c r="U4332" t="b">
        <v>0</v>
      </c>
    </row>
    <row r="4333" spans="1:21" x14ac:dyDescent="0.35">
      <c r="A4333" s="6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</v>
      </c>
      <c r="G4333" s="1">
        <v>44777</v>
      </c>
      <c r="H4333" s="14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 s="6">
        <v>1</v>
      </c>
      <c r="O4333" t="s">
        <v>26</v>
      </c>
      <c r="P4333" s="6">
        <v>496</v>
      </c>
      <c r="Q4333" t="s">
        <v>7178</v>
      </c>
      <c r="R4333" t="s">
        <v>73</v>
      </c>
      <c r="S4333" s="6">
        <v>683556</v>
      </c>
      <c r="T4333" t="s">
        <v>29</v>
      </c>
      <c r="U4333" t="b">
        <v>0</v>
      </c>
    </row>
    <row r="4334" spans="1:21" x14ac:dyDescent="0.35">
      <c r="A4334" s="6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4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 s="6">
        <v>1</v>
      </c>
      <c r="O4334" t="s">
        <v>26</v>
      </c>
      <c r="P4334" s="6">
        <v>771</v>
      </c>
      <c r="Q4334" t="s">
        <v>3532</v>
      </c>
      <c r="R4334" t="s">
        <v>922</v>
      </c>
      <c r="S4334" s="6">
        <v>490042</v>
      </c>
      <c r="T4334" t="s">
        <v>29</v>
      </c>
      <c r="U4334" t="b">
        <v>0</v>
      </c>
    </row>
    <row r="4335" spans="1:21" x14ac:dyDescent="0.35">
      <c r="A4335" s="6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</v>
      </c>
      <c r="G4335" s="1">
        <v>44777</v>
      </c>
      <c r="H4335" s="14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 s="6">
        <v>1</v>
      </c>
      <c r="O4335" t="s">
        <v>26</v>
      </c>
      <c r="P4335" s="6">
        <v>1186</v>
      </c>
      <c r="Q4335" t="s">
        <v>515</v>
      </c>
      <c r="R4335" t="s">
        <v>56</v>
      </c>
      <c r="S4335" s="6">
        <v>400072</v>
      </c>
      <c r="T4335" t="s">
        <v>29</v>
      </c>
      <c r="U4335" t="b">
        <v>0</v>
      </c>
    </row>
    <row r="4336" spans="1:21" x14ac:dyDescent="0.35">
      <c r="A4336" s="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4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 s="6">
        <v>1</v>
      </c>
      <c r="O4336" t="s">
        <v>26</v>
      </c>
      <c r="P4336" s="6">
        <v>292</v>
      </c>
      <c r="Q4336" t="s">
        <v>387</v>
      </c>
      <c r="R4336" t="s">
        <v>47</v>
      </c>
      <c r="S4336" s="6">
        <v>641005</v>
      </c>
      <c r="T4336" t="s">
        <v>29</v>
      </c>
      <c r="U4336" t="b">
        <v>0</v>
      </c>
    </row>
    <row r="4337" spans="1:21" x14ac:dyDescent="0.35">
      <c r="A4337" s="6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4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 s="6">
        <v>1</v>
      </c>
      <c r="O4337" t="s">
        <v>26</v>
      </c>
      <c r="P4337" s="6">
        <v>547</v>
      </c>
      <c r="Q4337" t="s">
        <v>787</v>
      </c>
      <c r="R4337" t="s">
        <v>788</v>
      </c>
      <c r="S4337" s="6">
        <v>799014</v>
      </c>
      <c r="T4337" t="s">
        <v>29</v>
      </c>
      <c r="U4337" t="b">
        <v>0</v>
      </c>
    </row>
    <row r="4338" spans="1:21" x14ac:dyDescent="0.35">
      <c r="A4338" s="6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4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 s="6">
        <v>1</v>
      </c>
      <c r="O4338" t="s">
        <v>26</v>
      </c>
      <c r="P4338" s="6">
        <v>659</v>
      </c>
      <c r="Q4338" t="s">
        <v>35</v>
      </c>
      <c r="R4338" t="s">
        <v>36</v>
      </c>
      <c r="S4338" s="6">
        <v>122001</v>
      </c>
      <c r="T4338" t="s">
        <v>29</v>
      </c>
      <c r="U4338" t="b">
        <v>0</v>
      </c>
    </row>
    <row r="4339" spans="1:21" x14ac:dyDescent="0.35">
      <c r="A4339" s="6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</v>
      </c>
      <c r="G4339" s="1">
        <v>44777</v>
      </c>
      <c r="H4339" s="14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 s="6">
        <v>1</v>
      </c>
      <c r="O4339" t="s">
        <v>26</v>
      </c>
      <c r="P4339" s="6">
        <v>382</v>
      </c>
      <c r="Q4339" t="s">
        <v>3228</v>
      </c>
      <c r="R4339" t="s">
        <v>56</v>
      </c>
      <c r="S4339" s="6">
        <v>421301</v>
      </c>
      <c r="T4339" t="s">
        <v>29</v>
      </c>
      <c r="U4339" t="b">
        <v>0</v>
      </c>
    </row>
    <row r="4340" spans="1:21" x14ac:dyDescent="0.35">
      <c r="A4340" s="6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4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 s="6">
        <v>1</v>
      </c>
      <c r="O4340" t="s">
        <v>26</v>
      </c>
      <c r="P4340" s="6">
        <v>775</v>
      </c>
      <c r="Q4340" t="s">
        <v>1773</v>
      </c>
      <c r="R4340" t="s">
        <v>70</v>
      </c>
      <c r="S4340" s="6">
        <v>524101</v>
      </c>
      <c r="T4340" t="s">
        <v>29</v>
      </c>
      <c r="U4340" t="b">
        <v>0</v>
      </c>
    </row>
    <row r="4341" spans="1:21" x14ac:dyDescent="0.35">
      <c r="A4341" s="6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</v>
      </c>
      <c r="G4341" s="1">
        <v>44777</v>
      </c>
      <c r="H4341" s="14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 s="6">
        <v>1</v>
      </c>
      <c r="O4341" t="s">
        <v>26</v>
      </c>
      <c r="P4341" s="6">
        <v>799</v>
      </c>
      <c r="Q4341" t="s">
        <v>2198</v>
      </c>
      <c r="R4341" t="s">
        <v>788</v>
      </c>
      <c r="S4341" s="6">
        <v>799006</v>
      </c>
      <c r="T4341" t="s">
        <v>29</v>
      </c>
      <c r="U4341" t="b">
        <v>0</v>
      </c>
    </row>
    <row r="4342" spans="1:21" x14ac:dyDescent="0.35">
      <c r="A4342" s="6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4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 s="6">
        <v>1</v>
      </c>
      <c r="O4342" t="s">
        <v>26</v>
      </c>
      <c r="P4342" s="6">
        <v>571</v>
      </c>
      <c r="Q4342" t="s">
        <v>169</v>
      </c>
      <c r="R4342" t="s">
        <v>56</v>
      </c>
      <c r="S4342" s="6">
        <v>411014</v>
      </c>
      <c r="T4342" t="s">
        <v>29</v>
      </c>
      <c r="U4342" t="b">
        <v>0</v>
      </c>
    </row>
    <row r="4343" spans="1:21" x14ac:dyDescent="0.35">
      <c r="A4343" s="6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4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 s="6">
        <v>1</v>
      </c>
      <c r="O4343" t="s">
        <v>26</v>
      </c>
      <c r="P4343" s="6">
        <v>1066</v>
      </c>
      <c r="Q4343" t="s">
        <v>753</v>
      </c>
      <c r="R4343" t="s">
        <v>95</v>
      </c>
      <c r="S4343" s="6">
        <v>751005</v>
      </c>
      <c r="T4343" t="s">
        <v>29</v>
      </c>
      <c r="U4343" t="b">
        <v>0</v>
      </c>
    </row>
    <row r="4344" spans="1:21" x14ac:dyDescent="0.35">
      <c r="A4344" s="6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4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 s="6">
        <v>1</v>
      </c>
      <c r="O4344" t="s">
        <v>26</v>
      </c>
      <c r="P4344" s="6">
        <v>382</v>
      </c>
      <c r="Q4344" t="s">
        <v>90</v>
      </c>
      <c r="R4344" t="s">
        <v>91</v>
      </c>
      <c r="S4344" s="6">
        <v>110064</v>
      </c>
      <c r="T4344" t="s">
        <v>29</v>
      </c>
      <c r="U4344" t="b">
        <v>0</v>
      </c>
    </row>
    <row r="4345" spans="1:21" x14ac:dyDescent="0.35">
      <c r="A4345" s="6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4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 s="6">
        <v>1</v>
      </c>
      <c r="O4345" t="s">
        <v>26</v>
      </c>
      <c r="P4345" s="6">
        <v>1125</v>
      </c>
      <c r="Q4345" t="s">
        <v>358</v>
      </c>
      <c r="R4345" t="s">
        <v>56</v>
      </c>
      <c r="S4345" s="6">
        <v>400607</v>
      </c>
      <c r="T4345" t="s">
        <v>29</v>
      </c>
      <c r="U4345" t="b">
        <v>0</v>
      </c>
    </row>
    <row r="4346" spans="1:21" x14ac:dyDescent="0.35">
      <c r="A4346" s="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4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 s="6">
        <v>1</v>
      </c>
      <c r="O4346" t="s">
        <v>26</v>
      </c>
      <c r="P4346" s="6">
        <v>659</v>
      </c>
      <c r="Q4346" t="s">
        <v>226</v>
      </c>
      <c r="R4346" t="s">
        <v>60</v>
      </c>
      <c r="S4346" s="6">
        <v>560103</v>
      </c>
      <c r="T4346" t="s">
        <v>29</v>
      </c>
      <c r="U4346" t="b">
        <v>0</v>
      </c>
    </row>
    <row r="4347" spans="1:21" x14ac:dyDescent="0.35">
      <c r="A4347" s="6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</v>
      </c>
      <c r="G4347" s="1">
        <v>44777</v>
      </c>
      <c r="H4347" s="14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 s="6">
        <v>1</v>
      </c>
      <c r="O4347" t="s">
        <v>26</v>
      </c>
      <c r="P4347" s="6">
        <v>771</v>
      </c>
      <c r="Q4347" t="s">
        <v>90</v>
      </c>
      <c r="R4347" t="s">
        <v>91</v>
      </c>
      <c r="S4347" s="6">
        <v>110075</v>
      </c>
      <c r="T4347" t="s">
        <v>29</v>
      </c>
      <c r="U4347" t="b">
        <v>0</v>
      </c>
    </row>
    <row r="4348" spans="1:21" x14ac:dyDescent="0.35">
      <c r="A4348" s="6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4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 s="6">
        <v>1</v>
      </c>
      <c r="O4348" t="s">
        <v>26</v>
      </c>
      <c r="P4348" s="6">
        <v>497</v>
      </c>
      <c r="Q4348" t="s">
        <v>7199</v>
      </c>
      <c r="R4348" t="s">
        <v>47</v>
      </c>
      <c r="S4348" s="6">
        <v>626001</v>
      </c>
      <c r="T4348" t="s">
        <v>29</v>
      </c>
      <c r="U4348" t="b">
        <v>0</v>
      </c>
    </row>
    <row r="4349" spans="1:21" x14ac:dyDescent="0.35">
      <c r="A4349" s="6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4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 s="6">
        <v>1</v>
      </c>
      <c r="O4349" t="s">
        <v>26</v>
      </c>
      <c r="P4349" s="6">
        <v>788</v>
      </c>
      <c r="Q4349" t="s">
        <v>155</v>
      </c>
      <c r="R4349" t="s">
        <v>145</v>
      </c>
      <c r="S4349" s="6">
        <v>390023</v>
      </c>
      <c r="T4349" t="s">
        <v>29</v>
      </c>
      <c r="U4349" t="b">
        <v>0</v>
      </c>
    </row>
    <row r="4350" spans="1:21" x14ac:dyDescent="0.35">
      <c r="A4350" s="6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</v>
      </c>
      <c r="G4350" s="1">
        <v>44777</v>
      </c>
      <c r="H4350" s="14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 s="6">
        <v>1</v>
      </c>
      <c r="O4350" t="s">
        <v>26</v>
      </c>
      <c r="P4350" s="6">
        <v>530</v>
      </c>
      <c r="Q4350" t="s">
        <v>531</v>
      </c>
      <c r="R4350" t="s">
        <v>73</v>
      </c>
      <c r="S4350" s="6">
        <v>673004</v>
      </c>
      <c r="T4350" t="s">
        <v>29</v>
      </c>
      <c r="U4350" t="b">
        <v>0</v>
      </c>
    </row>
    <row r="4351" spans="1:21" x14ac:dyDescent="0.35">
      <c r="A4351" s="6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4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 s="6">
        <v>1</v>
      </c>
      <c r="O4351" t="s">
        <v>26</v>
      </c>
      <c r="P4351" s="6">
        <v>517</v>
      </c>
      <c r="Q4351" t="s">
        <v>7201</v>
      </c>
      <c r="R4351" t="s">
        <v>70</v>
      </c>
      <c r="S4351" s="6">
        <v>522237</v>
      </c>
      <c r="T4351" t="s">
        <v>29</v>
      </c>
      <c r="U4351" t="b">
        <v>0</v>
      </c>
    </row>
    <row r="4352" spans="1:21" x14ac:dyDescent="0.35">
      <c r="A4352" s="6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4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 s="6">
        <v>1</v>
      </c>
      <c r="O4352" t="s">
        <v>26</v>
      </c>
      <c r="P4352" s="6">
        <v>968</v>
      </c>
      <c r="Q4352" t="s">
        <v>1709</v>
      </c>
      <c r="R4352" t="s">
        <v>56</v>
      </c>
      <c r="S4352" s="6">
        <v>422009</v>
      </c>
      <c r="T4352" t="s">
        <v>29</v>
      </c>
      <c r="U4352" t="b">
        <v>0</v>
      </c>
    </row>
    <row r="4353" spans="1:21" x14ac:dyDescent="0.35">
      <c r="A4353" s="6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4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 s="6">
        <v>1</v>
      </c>
      <c r="O4353" t="s">
        <v>26</v>
      </c>
      <c r="P4353" s="6">
        <v>517</v>
      </c>
      <c r="Q4353" t="s">
        <v>169</v>
      </c>
      <c r="R4353" t="s">
        <v>56</v>
      </c>
      <c r="S4353" s="6">
        <v>411057</v>
      </c>
      <c r="T4353" t="s">
        <v>29</v>
      </c>
      <c r="U4353" t="b">
        <v>0</v>
      </c>
    </row>
    <row r="4354" spans="1:21" x14ac:dyDescent="0.35">
      <c r="A4354" s="6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</v>
      </c>
      <c r="G4354" s="1">
        <v>44777</v>
      </c>
      <c r="H4354" s="14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 s="6">
        <v>1</v>
      </c>
      <c r="O4354" t="s">
        <v>26</v>
      </c>
      <c r="P4354" s="6">
        <v>569</v>
      </c>
      <c r="Q4354" t="s">
        <v>103</v>
      </c>
      <c r="R4354" t="s">
        <v>56</v>
      </c>
      <c r="S4354" s="6">
        <v>400068</v>
      </c>
      <c r="T4354" t="s">
        <v>29</v>
      </c>
      <c r="U4354" t="b">
        <v>0</v>
      </c>
    </row>
    <row r="4355" spans="1:21" x14ac:dyDescent="0.35">
      <c r="A4355" s="6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"))</f>
        <v>Adult</v>
      </c>
      <c r="G4355" s="1">
        <v>44777</v>
      </c>
      <c r="H4355" s="14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 s="6">
        <v>1</v>
      </c>
      <c r="O4355" t="s">
        <v>26</v>
      </c>
      <c r="P4355" s="6">
        <v>507</v>
      </c>
      <c r="Q4355" t="s">
        <v>7206</v>
      </c>
      <c r="R4355" t="s">
        <v>111</v>
      </c>
      <c r="S4355" s="6">
        <v>205001</v>
      </c>
      <c r="T4355" t="s">
        <v>29</v>
      </c>
      <c r="U4355" t="b">
        <v>0</v>
      </c>
    </row>
    <row r="4356" spans="1:21" x14ac:dyDescent="0.35">
      <c r="A4356" s="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</v>
      </c>
      <c r="G4356" s="1">
        <v>44777</v>
      </c>
      <c r="H4356" s="14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 s="6">
        <v>1</v>
      </c>
      <c r="O4356" t="s">
        <v>26</v>
      </c>
      <c r="P4356" s="6">
        <v>735</v>
      </c>
      <c r="Q4356" t="s">
        <v>3228</v>
      </c>
      <c r="R4356" t="s">
        <v>56</v>
      </c>
      <c r="S4356" s="6">
        <v>421301</v>
      </c>
      <c r="T4356" t="s">
        <v>29</v>
      </c>
      <c r="U4356" t="b">
        <v>0</v>
      </c>
    </row>
    <row r="4357" spans="1:21" x14ac:dyDescent="0.35">
      <c r="A4357" s="6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4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 s="6">
        <v>1</v>
      </c>
      <c r="O4357" t="s">
        <v>26</v>
      </c>
      <c r="P4357" s="6">
        <v>382</v>
      </c>
      <c r="Q4357" t="s">
        <v>3305</v>
      </c>
      <c r="R4357" t="s">
        <v>36</v>
      </c>
      <c r="S4357" s="6">
        <v>124001</v>
      </c>
      <c r="T4357" t="s">
        <v>29</v>
      </c>
      <c r="U4357" t="b">
        <v>0</v>
      </c>
    </row>
    <row r="4358" spans="1:21" x14ac:dyDescent="0.35">
      <c r="A4358" s="6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</v>
      </c>
      <c r="G4358" s="1">
        <v>44777</v>
      </c>
      <c r="H4358" s="14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 s="6">
        <v>1</v>
      </c>
      <c r="O4358" t="s">
        <v>26</v>
      </c>
      <c r="P4358" s="6">
        <v>376</v>
      </c>
      <c r="Q4358" t="s">
        <v>2285</v>
      </c>
      <c r="R4358" t="s">
        <v>41</v>
      </c>
      <c r="S4358" s="6">
        <v>734006</v>
      </c>
      <c r="T4358" t="s">
        <v>29</v>
      </c>
      <c r="U4358" t="b">
        <v>0</v>
      </c>
    </row>
    <row r="4359" spans="1:21" x14ac:dyDescent="0.35">
      <c r="A4359" s="6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4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 s="6">
        <v>1</v>
      </c>
      <c r="O4359" t="s">
        <v>26</v>
      </c>
      <c r="P4359" s="6">
        <v>301</v>
      </c>
      <c r="Q4359" t="s">
        <v>570</v>
      </c>
      <c r="R4359" t="s">
        <v>47</v>
      </c>
      <c r="S4359" s="6">
        <v>600033</v>
      </c>
      <c r="T4359" t="s">
        <v>29</v>
      </c>
      <c r="U4359" t="b">
        <v>0</v>
      </c>
    </row>
    <row r="4360" spans="1:21" x14ac:dyDescent="0.35">
      <c r="A4360" s="6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4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 s="6">
        <v>1</v>
      </c>
      <c r="O4360" t="s">
        <v>26</v>
      </c>
      <c r="P4360" s="6">
        <v>399</v>
      </c>
      <c r="Q4360" t="s">
        <v>85</v>
      </c>
      <c r="R4360" t="s">
        <v>86</v>
      </c>
      <c r="S4360" s="6">
        <v>500032</v>
      </c>
      <c r="T4360" t="s">
        <v>29</v>
      </c>
      <c r="U4360" t="b">
        <v>0</v>
      </c>
    </row>
    <row r="4361" spans="1:21" x14ac:dyDescent="0.35">
      <c r="A4361" s="6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</v>
      </c>
      <c r="G4361" s="1">
        <v>44777</v>
      </c>
      <c r="H4361" s="14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 s="6">
        <v>1</v>
      </c>
      <c r="O4361" t="s">
        <v>26</v>
      </c>
      <c r="P4361" s="6">
        <v>999</v>
      </c>
      <c r="Q4361" t="s">
        <v>144</v>
      </c>
      <c r="R4361" t="s">
        <v>145</v>
      </c>
      <c r="S4361" s="6">
        <v>380022</v>
      </c>
      <c r="T4361" t="s">
        <v>29</v>
      </c>
      <c r="U4361" t="b">
        <v>0</v>
      </c>
    </row>
    <row r="4362" spans="1:21" x14ac:dyDescent="0.35">
      <c r="A4362" s="6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4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 s="6">
        <v>1</v>
      </c>
      <c r="O4362" t="s">
        <v>26</v>
      </c>
      <c r="P4362" s="6">
        <v>735</v>
      </c>
      <c r="Q4362" t="s">
        <v>90</v>
      </c>
      <c r="R4362" t="s">
        <v>91</v>
      </c>
      <c r="S4362" s="6">
        <v>110012</v>
      </c>
      <c r="T4362" t="s">
        <v>29</v>
      </c>
      <c r="U4362" t="b">
        <v>0</v>
      </c>
    </row>
    <row r="4363" spans="1:21" x14ac:dyDescent="0.35">
      <c r="A4363" s="6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</v>
      </c>
      <c r="G4363" s="1">
        <v>44777</v>
      </c>
      <c r="H4363" s="14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 s="6">
        <v>1</v>
      </c>
      <c r="O4363" t="s">
        <v>26</v>
      </c>
      <c r="P4363" s="6">
        <v>745</v>
      </c>
      <c r="Q4363" t="s">
        <v>90</v>
      </c>
      <c r="R4363" t="s">
        <v>91</v>
      </c>
      <c r="S4363" s="6">
        <v>110092</v>
      </c>
      <c r="T4363" t="s">
        <v>29</v>
      </c>
      <c r="U4363" t="b">
        <v>0</v>
      </c>
    </row>
    <row r="4364" spans="1:21" x14ac:dyDescent="0.35">
      <c r="A4364" s="6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4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 s="6">
        <v>1</v>
      </c>
      <c r="O4364" t="s">
        <v>26</v>
      </c>
      <c r="P4364" s="6">
        <v>480</v>
      </c>
      <c r="Q4364" t="s">
        <v>85</v>
      </c>
      <c r="R4364" t="s">
        <v>86</v>
      </c>
      <c r="S4364" s="6">
        <v>500016</v>
      </c>
      <c r="T4364" t="s">
        <v>29</v>
      </c>
      <c r="U4364" t="b">
        <v>0</v>
      </c>
    </row>
    <row r="4365" spans="1:21" x14ac:dyDescent="0.35">
      <c r="A4365" s="6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4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 s="6">
        <v>1</v>
      </c>
      <c r="O4365" t="s">
        <v>26</v>
      </c>
      <c r="P4365" s="6">
        <v>292</v>
      </c>
      <c r="Q4365" t="s">
        <v>144</v>
      </c>
      <c r="R4365" t="s">
        <v>145</v>
      </c>
      <c r="S4365" s="6">
        <v>380007</v>
      </c>
      <c r="T4365" t="s">
        <v>29</v>
      </c>
      <c r="U4365" t="b">
        <v>0</v>
      </c>
    </row>
    <row r="4366" spans="1:21" x14ac:dyDescent="0.35">
      <c r="A4366" s="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4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 s="6">
        <v>1</v>
      </c>
      <c r="O4366" t="s">
        <v>26</v>
      </c>
      <c r="P4366" s="6">
        <v>641</v>
      </c>
      <c r="Q4366" t="s">
        <v>7220</v>
      </c>
      <c r="R4366" t="s">
        <v>56</v>
      </c>
      <c r="S4366" s="6">
        <v>416008</v>
      </c>
      <c r="T4366" t="s">
        <v>29</v>
      </c>
      <c r="U4366" t="b">
        <v>0</v>
      </c>
    </row>
    <row r="4367" spans="1:21" x14ac:dyDescent="0.35">
      <c r="A4367" s="6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4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 s="6">
        <v>1</v>
      </c>
      <c r="O4367" t="s">
        <v>26</v>
      </c>
      <c r="P4367" s="6">
        <v>958</v>
      </c>
      <c r="Q4367" t="s">
        <v>7223</v>
      </c>
      <c r="R4367" t="s">
        <v>133</v>
      </c>
      <c r="S4367" s="6">
        <v>246401</v>
      </c>
      <c r="T4367" t="s">
        <v>29</v>
      </c>
      <c r="U4367" t="b">
        <v>0</v>
      </c>
    </row>
    <row r="4368" spans="1:21" x14ac:dyDescent="0.35">
      <c r="A4368" s="6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</v>
      </c>
      <c r="G4368" s="1">
        <v>44777</v>
      </c>
      <c r="H4368" s="14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 s="6">
        <v>1</v>
      </c>
      <c r="O4368" t="s">
        <v>26</v>
      </c>
      <c r="P4368" s="6">
        <v>636</v>
      </c>
      <c r="Q4368" t="s">
        <v>59</v>
      </c>
      <c r="R4368" t="s">
        <v>60</v>
      </c>
      <c r="S4368" s="6">
        <v>560067</v>
      </c>
      <c r="T4368" t="s">
        <v>29</v>
      </c>
      <c r="U4368" t="b">
        <v>0</v>
      </c>
    </row>
    <row r="4369" spans="1:21" x14ac:dyDescent="0.35">
      <c r="A4369" s="6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</v>
      </c>
      <c r="G4369" s="1">
        <v>44777</v>
      </c>
      <c r="H4369" s="14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 s="6">
        <v>1</v>
      </c>
      <c r="O4369" t="s">
        <v>26</v>
      </c>
      <c r="P4369" s="6">
        <v>1281</v>
      </c>
      <c r="Q4369" t="s">
        <v>2343</v>
      </c>
      <c r="R4369" t="s">
        <v>41</v>
      </c>
      <c r="S4369" s="6">
        <v>711104</v>
      </c>
      <c r="T4369" t="s">
        <v>29</v>
      </c>
      <c r="U4369" t="b">
        <v>0</v>
      </c>
    </row>
    <row r="4370" spans="1:21" x14ac:dyDescent="0.35">
      <c r="A4370" s="6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4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 s="6">
        <v>1</v>
      </c>
      <c r="O4370" t="s">
        <v>26</v>
      </c>
      <c r="P4370" s="6">
        <v>666</v>
      </c>
      <c r="Q4370" t="s">
        <v>103</v>
      </c>
      <c r="R4370" t="s">
        <v>56</v>
      </c>
      <c r="S4370" s="6">
        <v>400080</v>
      </c>
      <c r="T4370" t="s">
        <v>29</v>
      </c>
      <c r="U4370" t="b">
        <v>0</v>
      </c>
    </row>
    <row r="4371" spans="1:21" x14ac:dyDescent="0.35">
      <c r="A4371" s="6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4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 s="6">
        <v>1</v>
      </c>
      <c r="O4371" t="s">
        <v>26</v>
      </c>
      <c r="P4371" s="6">
        <v>788</v>
      </c>
      <c r="Q4371" t="s">
        <v>570</v>
      </c>
      <c r="R4371" t="s">
        <v>47</v>
      </c>
      <c r="S4371" s="6">
        <v>600053</v>
      </c>
      <c r="T4371" t="s">
        <v>29</v>
      </c>
      <c r="U4371" t="b">
        <v>0</v>
      </c>
    </row>
    <row r="4372" spans="1:21" x14ac:dyDescent="0.35">
      <c r="A4372" s="6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4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 s="6">
        <v>1</v>
      </c>
      <c r="O4372" t="s">
        <v>26</v>
      </c>
      <c r="P4372" s="6">
        <v>671</v>
      </c>
      <c r="Q4372" t="s">
        <v>7230</v>
      </c>
      <c r="R4372" t="s">
        <v>247</v>
      </c>
      <c r="S4372" s="6">
        <v>855108</v>
      </c>
      <c r="T4372" t="s">
        <v>29</v>
      </c>
      <c r="U4372" t="b">
        <v>0</v>
      </c>
    </row>
    <row r="4373" spans="1:21" x14ac:dyDescent="0.35">
      <c r="A4373" s="6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4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 s="6">
        <v>1</v>
      </c>
      <c r="O4373" t="s">
        <v>26</v>
      </c>
      <c r="P4373" s="6">
        <v>1115</v>
      </c>
      <c r="Q4373" t="s">
        <v>110</v>
      </c>
      <c r="R4373" t="s">
        <v>111</v>
      </c>
      <c r="S4373" s="6">
        <v>226010</v>
      </c>
      <c r="T4373" t="s">
        <v>29</v>
      </c>
      <c r="U4373" t="b">
        <v>0</v>
      </c>
    </row>
    <row r="4374" spans="1:21" x14ac:dyDescent="0.35">
      <c r="A4374" s="6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4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 s="6">
        <v>1</v>
      </c>
      <c r="O4374" t="s">
        <v>26</v>
      </c>
      <c r="P4374" s="6">
        <v>1126</v>
      </c>
      <c r="Q4374" t="s">
        <v>187</v>
      </c>
      <c r="R4374" t="s">
        <v>111</v>
      </c>
      <c r="S4374" s="6">
        <v>221002</v>
      </c>
      <c r="T4374" t="s">
        <v>29</v>
      </c>
      <c r="U4374" t="b">
        <v>0</v>
      </c>
    </row>
    <row r="4375" spans="1:21" x14ac:dyDescent="0.35">
      <c r="A4375" s="6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4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 s="6">
        <v>1</v>
      </c>
      <c r="O4375" t="s">
        <v>26</v>
      </c>
      <c r="P4375" s="6">
        <v>435</v>
      </c>
      <c r="Q4375" t="s">
        <v>5925</v>
      </c>
      <c r="R4375" t="s">
        <v>95</v>
      </c>
      <c r="S4375" s="6">
        <v>753012</v>
      </c>
      <c r="T4375" t="s">
        <v>29</v>
      </c>
      <c r="U4375" t="b">
        <v>0</v>
      </c>
    </row>
    <row r="4376" spans="1:21" x14ac:dyDescent="0.35">
      <c r="A4376" s="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4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 s="6">
        <v>1</v>
      </c>
      <c r="O4376" t="s">
        <v>26</v>
      </c>
      <c r="P4376" s="6">
        <v>771</v>
      </c>
      <c r="Q4376" t="s">
        <v>59</v>
      </c>
      <c r="R4376" t="s">
        <v>60</v>
      </c>
      <c r="S4376" s="6">
        <v>560085</v>
      </c>
      <c r="T4376" t="s">
        <v>29</v>
      </c>
      <c r="U4376" t="b">
        <v>0</v>
      </c>
    </row>
    <row r="4377" spans="1:21" x14ac:dyDescent="0.35">
      <c r="A4377" s="6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</v>
      </c>
      <c r="G4377" s="1">
        <v>44777</v>
      </c>
      <c r="H4377" s="14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 s="6">
        <v>1</v>
      </c>
      <c r="O4377" t="s">
        <v>26</v>
      </c>
      <c r="P4377" s="6">
        <v>1438</v>
      </c>
      <c r="Q4377" t="s">
        <v>106</v>
      </c>
      <c r="R4377" t="s">
        <v>28</v>
      </c>
      <c r="S4377" s="6">
        <v>143001</v>
      </c>
      <c r="T4377" t="s">
        <v>29</v>
      </c>
      <c r="U4377" t="b">
        <v>0</v>
      </c>
    </row>
    <row r="4378" spans="1:21" x14ac:dyDescent="0.35">
      <c r="A4378" s="6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4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 s="6">
        <v>1</v>
      </c>
      <c r="O4378" t="s">
        <v>26</v>
      </c>
      <c r="P4378" s="6">
        <v>318</v>
      </c>
      <c r="Q4378" t="s">
        <v>4211</v>
      </c>
      <c r="R4378" t="s">
        <v>70</v>
      </c>
      <c r="S4378" s="6">
        <v>515411</v>
      </c>
      <c r="T4378" t="s">
        <v>29</v>
      </c>
      <c r="U4378" t="b">
        <v>0</v>
      </c>
    </row>
    <row r="4379" spans="1:21" x14ac:dyDescent="0.35">
      <c r="A4379" s="6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4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 s="6">
        <v>1</v>
      </c>
      <c r="O4379" t="s">
        <v>26</v>
      </c>
      <c r="P4379" s="6">
        <v>631</v>
      </c>
      <c r="Q4379" t="s">
        <v>1820</v>
      </c>
      <c r="R4379" t="s">
        <v>1821</v>
      </c>
      <c r="S4379" s="6">
        <v>194101</v>
      </c>
      <c r="T4379" t="s">
        <v>29</v>
      </c>
      <c r="U4379" t="b">
        <v>0</v>
      </c>
    </row>
    <row r="4380" spans="1:21" x14ac:dyDescent="0.35">
      <c r="A4380" s="6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4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 s="6">
        <v>1</v>
      </c>
      <c r="O4380" t="s">
        <v>26</v>
      </c>
      <c r="P4380" s="6">
        <v>999</v>
      </c>
      <c r="Q4380" t="s">
        <v>90</v>
      </c>
      <c r="R4380" t="s">
        <v>91</v>
      </c>
      <c r="S4380" s="6">
        <v>110048</v>
      </c>
      <c r="T4380" t="s">
        <v>29</v>
      </c>
      <c r="U4380" t="b">
        <v>0</v>
      </c>
    </row>
    <row r="4381" spans="1:21" x14ac:dyDescent="0.35">
      <c r="A4381" s="6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4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 s="6">
        <v>1</v>
      </c>
      <c r="O4381" t="s">
        <v>26</v>
      </c>
      <c r="P4381" s="6">
        <v>345</v>
      </c>
      <c r="Q4381" t="s">
        <v>7244</v>
      </c>
      <c r="R4381" t="s">
        <v>60</v>
      </c>
      <c r="S4381" s="6">
        <v>591237</v>
      </c>
      <c r="T4381" t="s">
        <v>29</v>
      </c>
      <c r="U4381" t="b">
        <v>0</v>
      </c>
    </row>
    <row r="4382" spans="1:21" x14ac:dyDescent="0.35">
      <c r="A4382" s="6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4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 s="6">
        <v>1</v>
      </c>
      <c r="O4382" t="s">
        <v>26</v>
      </c>
      <c r="P4382" s="6">
        <v>435</v>
      </c>
      <c r="Q4382" t="s">
        <v>753</v>
      </c>
      <c r="R4382" t="s">
        <v>95</v>
      </c>
      <c r="S4382" s="6">
        <v>751006</v>
      </c>
      <c r="T4382" t="s">
        <v>29</v>
      </c>
      <c r="U4382" t="b">
        <v>0</v>
      </c>
    </row>
    <row r="4383" spans="1:21" x14ac:dyDescent="0.35">
      <c r="A4383" s="6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4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 s="6">
        <v>1</v>
      </c>
      <c r="O4383" t="s">
        <v>26</v>
      </c>
      <c r="P4383" s="6">
        <v>435</v>
      </c>
      <c r="Q4383" t="s">
        <v>7246</v>
      </c>
      <c r="R4383" t="s">
        <v>247</v>
      </c>
      <c r="S4383" s="6">
        <v>842002</v>
      </c>
      <c r="T4383" t="s">
        <v>29</v>
      </c>
      <c r="U4383" t="b">
        <v>0</v>
      </c>
    </row>
    <row r="4384" spans="1:21" x14ac:dyDescent="0.35">
      <c r="A4384" s="6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4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 s="6">
        <v>1</v>
      </c>
      <c r="O4384" t="s">
        <v>26</v>
      </c>
      <c r="P4384" s="6">
        <v>899</v>
      </c>
      <c r="Q4384" t="s">
        <v>1869</v>
      </c>
      <c r="R4384" t="s">
        <v>716</v>
      </c>
      <c r="S4384" s="6">
        <v>180005</v>
      </c>
      <c r="T4384" t="s">
        <v>29</v>
      </c>
      <c r="U4384" t="b">
        <v>0</v>
      </c>
    </row>
    <row r="4385" spans="1:21" x14ac:dyDescent="0.35">
      <c r="A4385" s="6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</v>
      </c>
      <c r="G4385" s="1">
        <v>44777</v>
      </c>
      <c r="H4385" s="14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 s="6">
        <v>1</v>
      </c>
      <c r="O4385" t="s">
        <v>26</v>
      </c>
      <c r="P4385" s="6">
        <v>664</v>
      </c>
      <c r="Q4385" t="s">
        <v>246</v>
      </c>
      <c r="R4385" t="s">
        <v>247</v>
      </c>
      <c r="S4385" s="6">
        <v>800020</v>
      </c>
      <c r="T4385" t="s">
        <v>29</v>
      </c>
      <c r="U4385" t="b">
        <v>0</v>
      </c>
    </row>
    <row r="4386" spans="1:21" x14ac:dyDescent="0.35">
      <c r="A4386" s="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4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 s="6">
        <v>1</v>
      </c>
      <c r="O4386" t="s">
        <v>26</v>
      </c>
      <c r="P4386" s="6">
        <v>788</v>
      </c>
      <c r="Q4386" t="s">
        <v>135</v>
      </c>
      <c r="R4386" t="s">
        <v>47</v>
      </c>
      <c r="S4386" s="6">
        <v>600041</v>
      </c>
      <c r="T4386" t="s">
        <v>29</v>
      </c>
      <c r="U4386" t="b">
        <v>0</v>
      </c>
    </row>
    <row r="4387" spans="1:21" x14ac:dyDescent="0.35">
      <c r="A4387" s="6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</v>
      </c>
      <c r="G4387" s="1">
        <v>44777</v>
      </c>
      <c r="H4387" s="14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 s="6">
        <v>1</v>
      </c>
      <c r="O4387" t="s">
        <v>26</v>
      </c>
      <c r="P4387" s="6">
        <v>832</v>
      </c>
      <c r="Q4387" t="s">
        <v>132</v>
      </c>
      <c r="R4387" t="s">
        <v>133</v>
      </c>
      <c r="S4387" s="6">
        <v>263153</v>
      </c>
      <c r="T4387" t="s">
        <v>29</v>
      </c>
      <c r="U4387" t="b">
        <v>0</v>
      </c>
    </row>
    <row r="4388" spans="1:21" x14ac:dyDescent="0.35">
      <c r="A4388" s="6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4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 s="6">
        <v>1</v>
      </c>
      <c r="O4388" t="s">
        <v>26</v>
      </c>
      <c r="P4388" s="6">
        <v>345</v>
      </c>
      <c r="Q4388" t="s">
        <v>4755</v>
      </c>
      <c r="R4388" t="s">
        <v>73</v>
      </c>
      <c r="S4388" s="6">
        <v>686691</v>
      </c>
      <c r="T4388" t="s">
        <v>29</v>
      </c>
      <c r="U4388" t="b">
        <v>0</v>
      </c>
    </row>
    <row r="4389" spans="1:21" x14ac:dyDescent="0.35">
      <c r="A4389" s="6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4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 s="6">
        <v>1</v>
      </c>
      <c r="O4389" t="s">
        <v>26</v>
      </c>
      <c r="P4389" s="6">
        <v>1164</v>
      </c>
      <c r="Q4389" t="s">
        <v>27</v>
      </c>
      <c r="R4389" t="s">
        <v>28</v>
      </c>
      <c r="S4389" s="6">
        <v>160055</v>
      </c>
      <c r="T4389" t="s">
        <v>29</v>
      </c>
      <c r="U4389" t="b">
        <v>0</v>
      </c>
    </row>
    <row r="4390" spans="1:21" x14ac:dyDescent="0.35">
      <c r="A4390" s="6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4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 s="6">
        <v>1</v>
      </c>
      <c r="O4390" t="s">
        <v>26</v>
      </c>
      <c r="P4390" s="6">
        <v>1238</v>
      </c>
      <c r="Q4390" t="s">
        <v>7256</v>
      </c>
      <c r="R4390" t="s">
        <v>100</v>
      </c>
      <c r="S4390" s="6">
        <v>332001</v>
      </c>
      <c r="T4390" t="s">
        <v>29</v>
      </c>
      <c r="U4390" t="b">
        <v>0</v>
      </c>
    </row>
    <row r="4391" spans="1:21" x14ac:dyDescent="0.35">
      <c r="A4391" s="6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4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 s="6">
        <v>1</v>
      </c>
      <c r="O4391" t="s">
        <v>26</v>
      </c>
      <c r="P4391" s="6">
        <v>899</v>
      </c>
      <c r="Q4391" t="s">
        <v>277</v>
      </c>
      <c r="R4391" t="s">
        <v>111</v>
      </c>
      <c r="S4391" s="6">
        <v>201305</v>
      </c>
      <c r="T4391" t="s">
        <v>29</v>
      </c>
      <c r="U4391" t="b">
        <v>0</v>
      </c>
    </row>
    <row r="4392" spans="1:21" x14ac:dyDescent="0.35">
      <c r="A4392" s="6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4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 s="6">
        <v>1</v>
      </c>
      <c r="O4392" t="s">
        <v>26</v>
      </c>
      <c r="P4392" s="6">
        <v>824</v>
      </c>
      <c r="Q4392" t="s">
        <v>2387</v>
      </c>
      <c r="R4392" t="s">
        <v>922</v>
      </c>
      <c r="S4392" s="6">
        <v>496001</v>
      </c>
      <c r="T4392" t="s">
        <v>29</v>
      </c>
      <c r="U4392" t="b">
        <v>0</v>
      </c>
    </row>
    <row r="4393" spans="1:21" x14ac:dyDescent="0.35">
      <c r="A4393" s="6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</v>
      </c>
      <c r="G4393" s="1">
        <v>44777</v>
      </c>
      <c r="H4393" s="14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 s="6">
        <v>1</v>
      </c>
      <c r="O4393" t="s">
        <v>26</v>
      </c>
      <c r="P4393" s="6">
        <v>1079</v>
      </c>
      <c r="Q4393" t="s">
        <v>928</v>
      </c>
      <c r="R4393" t="s">
        <v>36</v>
      </c>
      <c r="S4393" s="6">
        <v>122001</v>
      </c>
      <c r="T4393" t="s">
        <v>29</v>
      </c>
      <c r="U4393" t="b">
        <v>0</v>
      </c>
    </row>
    <row r="4394" spans="1:21" x14ac:dyDescent="0.35">
      <c r="A4394" s="6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</v>
      </c>
      <c r="G4394" s="1">
        <v>44777</v>
      </c>
      <c r="H4394" s="14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 s="6">
        <v>1</v>
      </c>
      <c r="O4394" t="s">
        <v>26</v>
      </c>
      <c r="P4394" s="6">
        <v>443</v>
      </c>
      <c r="Q4394" t="s">
        <v>5553</v>
      </c>
      <c r="R4394" t="s">
        <v>56</v>
      </c>
      <c r="S4394" s="6">
        <v>402201</v>
      </c>
      <c r="T4394" t="s">
        <v>29</v>
      </c>
      <c r="U4394" t="b">
        <v>0</v>
      </c>
    </row>
    <row r="4395" spans="1:21" x14ac:dyDescent="0.35">
      <c r="A4395" s="6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4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 s="6">
        <v>1</v>
      </c>
      <c r="O4395" t="s">
        <v>26</v>
      </c>
      <c r="P4395" s="6">
        <v>824</v>
      </c>
      <c r="Q4395" t="s">
        <v>257</v>
      </c>
      <c r="R4395" t="s">
        <v>56</v>
      </c>
      <c r="S4395" s="6">
        <v>410206</v>
      </c>
      <c r="T4395" t="s">
        <v>29</v>
      </c>
      <c r="U4395" t="b">
        <v>0</v>
      </c>
    </row>
    <row r="4396" spans="1:21" x14ac:dyDescent="0.35">
      <c r="A4396" s="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4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 s="6">
        <v>1</v>
      </c>
      <c r="O4396" t="s">
        <v>26</v>
      </c>
      <c r="P4396" s="6">
        <v>399</v>
      </c>
      <c r="Q4396" t="s">
        <v>90</v>
      </c>
      <c r="R4396" t="s">
        <v>91</v>
      </c>
      <c r="S4396" s="6">
        <v>110029</v>
      </c>
      <c r="T4396" t="s">
        <v>29</v>
      </c>
      <c r="U4396" t="b">
        <v>0</v>
      </c>
    </row>
    <row r="4397" spans="1:21" x14ac:dyDescent="0.35">
      <c r="A4397" s="6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4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 s="6">
        <v>1</v>
      </c>
      <c r="O4397" t="s">
        <v>26</v>
      </c>
      <c r="P4397" s="6">
        <v>1399</v>
      </c>
      <c r="Q4397" t="s">
        <v>725</v>
      </c>
      <c r="R4397" t="s">
        <v>247</v>
      </c>
      <c r="S4397" s="6">
        <v>845438</v>
      </c>
      <c r="T4397" t="s">
        <v>29</v>
      </c>
      <c r="U4397" t="b">
        <v>0</v>
      </c>
    </row>
    <row r="4398" spans="1:21" x14ac:dyDescent="0.35">
      <c r="A4398" s="6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4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 s="6">
        <v>1</v>
      </c>
      <c r="O4398" t="s">
        <v>26</v>
      </c>
      <c r="P4398" s="6">
        <v>297</v>
      </c>
      <c r="Q4398" t="s">
        <v>40</v>
      </c>
      <c r="R4398" t="s">
        <v>41</v>
      </c>
      <c r="S4398" s="6">
        <v>700082</v>
      </c>
      <c r="T4398" t="s">
        <v>29</v>
      </c>
      <c r="U4398" t="b">
        <v>0</v>
      </c>
    </row>
    <row r="4399" spans="1:21" x14ac:dyDescent="0.35">
      <c r="A4399" s="6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4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 s="6">
        <v>1</v>
      </c>
      <c r="O4399" t="s">
        <v>26</v>
      </c>
      <c r="P4399" s="6">
        <v>1369</v>
      </c>
      <c r="Q4399" t="s">
        <v>300</v>
      </c>
      <c r="R4399" t="s">
        <v>70</v>
      </c>
      <c r="S4399" s="6">
        <v>530044</v>
      </c>
      <c r="T4399" t="s">
        <v>29</v>
      </c>
      <c r="U4399" t="b">
        <v>0</v>
      </c>
    </row>
    <row r="4400" spans="1:21" x14ac:dyDescent="0.35">
      <c r="A4400" s="6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4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 s="6">
        <v>1</v>
      </c>
      <c r="O4400" t="s">
        <v>26</v>
      </c>
      <c r="P4400" s="6">
        <v>729</v>
      </c>
      <c r="Q4400" t="s">
        <v>169</v>
      </c>
      <c r="R4400" t="s">
        <v>56</v>
      </c>
      <c r="S4400" s="6">
        <v>411046</v>
      </c>
      <c r="T4400" t="s">
        <v>29</v>
      </c>
      <c r="U4400" t="b">
        <v>0</v>
      </c>
    </row>
    <row r="4401" spans="1:21" x14ac:dyDescent="0.35">
      <c r="A4401" s="6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</v>
      </c>
      <c r="G4401" s="1">
        <v>44777</v>
      </c>
      <c r="H4401" s="14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 s="6">
        <v>1</v>
      </c>
      <c r="O4401" t="s">
        <v>26</v>
      </c>
      <c r="P4401" s="6">
        <v>568</v>
      </c>
      <c r="Q4401" t="s">
        <v>7272</v>
      </c>
      <c r="R4401" t="s">
        <v>73</v>
      </c>
      <c r="S4401" s="6">
        <v>673504</v>
      </c>
      <c r="T4401" t="s">
        <v>29</v>
      </c>
      <c r="U4401" t="b">
        <v>0</v>
      </c>
    </row>
    <row r="4402" spans="1:21" x14ac:dyDescent="0.35">
      <c r="A4402" s="6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</v>
      </c>
      <c r="G4402" s="1">
        <v>44777</v>
      </c>
      <c r="H4402" s="14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 s="6">
        <v>1</v>
      </c>
      <c r="O4402" t="s">
        <v>26</v>
      </c>
      <c r="P4402" s="6">
        <v>599</v>
      </c>
      <c r="Q4402" t="s">
        <v>3532</v>
      </c>
      <c r="R4402" t="s">
        <v>922</v>
      </c>
      <c r="S4402" s="6">
        <v>490006</v>
      </c>
      <c r="T4402" t="s">
        <v>29</v>
      </c>
      <c r="U4402" t="b">
        <v>0</v>
      </c>
    </row>
    <row r="4403" spans="1:21" x14ac:dyDescent="0.35">
      <c r="A4403" s="6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4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 s="6">
        <v>1</v>
      </c>
      <c r="O4403" t="s">
        <v>26</v>
      </c>
      <c r="P4403" s="6">
        <v>568</v>
      </c>
      <c r="Q4403" t="s">
        <v>135</v>
      </c>
      <c r="R4403" t="s">
        <v>47</v>
      </c>
      <c r="S4403" s="6">
        <v>600118</v>
      </c>
      <c r="T4403" t="s">
        <v>29</v>
      </c>
      <c r="U4403" t="b">
        <v>0</v>
      </c>
    </row>
    <row r="4404" spans="1:21" x14ac:dyDescent="0.35">
      <c r="A4404" s="6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</v>
      </c>
      <c r="G4404" s="1">
        <v>44777</v>
      </c>
      <c r="H4404" s="14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 s="6">
        <v>1</v>
      </c>
      <c r="O4404" t="s">
        <v>26</v>
      </c>
      <c r="P4404" s="6">
        <v>750</v>
      </c>
      <c r="Q4404" t="s">
        <v>7139</v>
      </c>
      <c r="R4404" t="s">
        <v>141</v>
      </c>
      <c r="S4404" s="6">
        <v>744102</v>
      </c>
      <c r="T4404" t="s">
        <v>29</v>
      </c>
      <c r="U4404" t="b">
        <v>0</v>
      </c>
    </row>
    <row r="4405" spans="1:21" x14ac:dyDescent="0.35">
      <c r="A4405" s="6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4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 s="6">
        <v>1</v>
      </c>
      <c r="O4405" t="s">
        <v>26</v>
      </c>
      <c r="P4405" s="6">
        <v>464</v>
      </c>
      <c r="Q4405" t="s">
        <v>277</v>
      </c>
      <c r="R4405" t="s">
        <v>111</v>
      </c>
      <c r="S4405" s="6">
        <v>201301</v>
      </c>
      <c r="T4405" t="s">
        <v>29</v>
      </c>
      <c r="U4405" t="b">
        <v>0</v>
      </c>
    </row>
    <row r="4406" spans="1:21" x14ac:dyDescent="0.35">
      <c r="A4406" s="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</v>
      </c>
      <c r="G4406" s="1">
        <v>44777</v>
      </c>
      <c r="H4406" s="14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 s="6">
        <v>1</v>
      </c>
      <c r="O4406" t="s">
        <v>26</v>
      </c>
      <c r="P4406" s="6">
        <v>432</v>
      </c>
      <c r="Q4406" t="s">
        <v>4888</v>
      </c>
      <c r="R4406" t="s">
        <v>145</v>
      </c>
      <c r="S4406" s="6">
        <v>382355</v>
      </c>
      <c r="T4406" t="s">
        <v>29</v>
      </c>
      <c r="U4406" t="b">
        <v>0</v>
      </c>
    </row>
    <row r="4407" spans="1:21" x14ac:dyDescent="0.35">
      <c r="A4407" s="6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4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 s="6">
        <v>1</v>
      </c>
      <c r="O4407" t="s">
        <v>26</v>
      </c>
      <c r="P4407" s="6">
        <v>379</v>
      </c>
      <c r="Q4407" t="s">
        <v>709</v>
      </c>
      <c r="R4407" t="s">
        <v>95</v>
      </c>
      <c r="S4407" s="6">
        <v>753001</v>
      </c>
      <c r="T4407" t="s">
        <v>29</v>
      </c>
      <c r="U4407" t="b">
        <v>0</v>
      </c>
    </row>
    <row r="4408" spans="1:21" x14ac:dyDescent="0.35">
      <c r="A4408" s="6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4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 s="6">
        <v>1</v>
      </c>
      <c r="O4408" t="s">
        <v>26</v>
      </c>
      <c r="P4408" s="6">
        <v>1319</v>
      </c>
      <c r="Q4408" t="s">
        <v>4202</v>
      </c>
      <c r="R4408" t="s">
        <v>91</v>
      </c>
      <c r="S4408" s="6">
        <v>110095</v>
      </c>
      <c r="T4408" t="s">
        <v>29</v>
      </c>
      <c r="U4408" t="b">
        <v>0</v>
      </c>
    </row>
    <row r="4409" spans="1:21" x14ac:dyDescent="0.35">
      <c r="A4409" s="6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4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 s="6">
        <v>1</v>
      </c>
      <c r="O4409" t="s">
        <v>26</v>
      </c>
      <c r="P4409" s="6">
        <v>1163</v>
      </c>
      <c r="Q4409" t="s">
        <v>1767</v>
      </c>
      <c r="R4409" t="s">
        <v>95</v>
      </c>
      <c r="S4409" s="6">
        <v>757001</v>
      </c>
      <c r="T4409" t="s">
        <v>29</v>
      </c>
      <c r="U4409" t="b">
        <v>0</v>
      </c>
    </row>
    <row r="4410" spans="1:21" x14ac:dyDescent="0.35">
      <c r="A4410" s="6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4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 s="6">
        <v>1</v>
      </c>
      <c r="O4410" t="s">
        <v>26</v>
      </c>
      <c r="P4410" s="6">
        <v>1333</v>
      </c>
      <c r="Q4410" t="s">
        <v>728</v>
      </c>
      <c r="R4410" t="s">
        <v>111</v>
      </c>
      <c r="S4410" s="6">
        <v>201005</v>
      </c>
      <c r="T4410" t="s">
        <v>29</v>
      </c>
      <c r="U4410" t="b">
        <v>0</v>
      </c>
    </row>
    <row r="4411" spans="1:21" x14ac:dyDescent="0.35">
      <c r="A4411" s="6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</v>
      </c>
      <c r="G4411" s="1">
        <v>44777</v>
      </c>
      <c r="H4411" s="14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 s="6">
        <v>1</v>
      </c>
      <c r="O4411" t="s">
        <v>26</v>
      </c>
      <c r="P4411" s="6">
        <v>699</v>
      </c>
      <c r="Q4411" t="s">
        <v>40</v>
      </c>
      <c r="R4411" t="s">
        <v>41</v>
      </c>
      <c r="S4411" s="6">
        <v>700092</v>
      </c>
      <c r="T4411" t="s">
        <v>29</v>
      </c>
      <c r="U4411" t="b">
        <v>0</v>
      </c>
    </row>
    <row r="4412" spans="1:21" x14ac:dyDescent="0.35">
      <c r="A4412" s="6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</v>
      </c>
      <c r="G4412" s="1">
        <v>44777</v>
      </c>
      <c r="H4412" s="14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 s="6">
        <v>1</v>
      </c>
      <c r="O4412" t="s">
        <v>26</v>
      </c>
      <c r="P4412" s="6">
        <v>648</v>
      </c>
      <c r="Q4412" t="s">
        <v>169</v>
      </c>
      <c r="R4412" t="s">
        <v>56</v>
      </c>
      <c r="S4412" s="6">
        <v>411048</v>
      </c>
      <c r="T4412" t="s">
        <v>29</v>
      </c>
      <c r="U4412" t="b">
        <v>0</v>
      </c>
    </row>
    <row r="4413" spans="1:21" x14ac:dyDescent="0.35">
      <c r="A4413" s="6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4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 s="6">
        <v>1</v>
      </c>
      <c r="O4413" t="s">
        <v>26</v>
      </c>
      <c r="P4413" s="6">
        <v>688</v>
      </c>
      <c r="Q4413" t="s">
        <v>117</v>
      </c>
      <c r="R4413" t="s">
        <v>47</v>
      </c>
      <c r="S4413" s="6">
        <v>625020</v>
      </c>
      <c r="T4413" t="s">
        <v>29</v>
      </c>
      <c r="U4413" t="b">
        <v>0</v>
      </c>
    </row>
    <row r="4414" spans="1:21" x14ac:dyDescent="0.35">
      <c r="A4414" s="6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</v>
      </c>
      <c r="G4414" s="1">
        <v>44777</v>
      </c>
      <c r="H4414" s="14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 s="6">
        <v>1</v>
      </c>
      <c r="O4414" t="s">
        <v>26</v>
      </c>
      <c r="P4414" s="6">
        <v>521</v>
      </c>
      <c r="Q4414" t="s">
        <v>7285</v>
      </c>
      <c r="R4414" t="s">
        <v>145</v>
      </c>
      <c r="S4414" s="6">
        <v>387650</v>
      </c>
      <c r="T4414" t="s">
        <v>29</v>
      </c>
      <c r="U4414" t="b">
        <v>0</v>
      </c>
    </row>
    <row r="4415" spans="1:21" x14ac:dyDescent="0.35">
      <c r="A4415" s="6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4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 s="6">
        <v>1</v>
      </c>
      <c r="O4415" t="s">
        <v>26</v>
      </c>
      <c r="P4415" s="6">
        <v>725</v>
      </c>
      <c r="Q4415" t="s">
        <v>7172</v>
      </c>
      <c r="R4415" t="s">
        <v>145</v>
      </c>
      <c r="S4415" s="6">
        <v>383315</v>
      </c>
      <c r="T4415" t="s">
        <v>29</v>
      </c>
      <c r="U4415" t="b">
        <v>0</v>
      </c>
    </row>
    <row r="4416" spans="1:21" x14ac:dyDescent="0.35">
      <c r="A4416" s="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4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 s="6">
        <v>1</v>
      </c>
      <c r="O4416" t="s">
        <v>26</v>
      </c>
      <c r="P4416" s="6">
        <v>376</v>
      </c>
      <c r="Q4416" t="s">
        <v>59</v>
      </c>
      <c r="R4416" t="s">
        <v>60</v>
      </c>
      <c r="S4416" s="6">
        <v>560068</v>
      </c>
      <c r="T4416" t="s">
        <v>29</v>
      </c>
      <c r="U4416" t="b">
        <v>0</v>
      </c>
    </row>
    <row r="4417" spans="1:21" x14ac:dyDescent="0.35">
      <c r="A4417" s="6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4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 s="6">
        <v>1</v>
      </c>
      <c r="O4417" t="s">
        <v>26</v>
      </c>
      <c r="P4417" s="6">
        <v>612</v>
      </c>
      <c r="Q4417" t="s">
        <v>85</v>
      </c>
      <c r="R4417" t="s">
        <v>86</v>
      </c>
      <c r="S4417" s="6">
        <v>500012</v>
      </c>
      <c r="T4417" t="s">
        <v>29</v>
      </c>
      <c r="U4417" t="b">
        <v>0</v>
      </c>
    </row>
    <row r="4418" spans="1:21" x14ac:dyDescent="0.35">
      <c r="A4418" s="6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</v>
      </c>
      <c r="G4418" s="1">
        <v>44777</v>
      </c>
      <c r="H4418" s="14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 s="6">
        <v>1</v>
      </c>
      <c r="O4418" t="s">
        <v>26</v>
      </c>
      <c r="P4418" s="6">
        <v>939</v>
      </c>
      <c r="Q4418" t="s">
        <v>350</v>
      </c>
      <c r="R4418" t="s">
        <v>100</v>
      </c>
      <c r="S4418" s="6">
        <v>302019</v>
      </c>
      <c r="T4418" t="s">
        <v>29</v>
      </c>
      <c r="U4418" t="b">
        <v>0</v>
      </c>
    </row>
    <row r="4419" spans="1:21" x14ac:dyDescent="0.35">
      <c r="A4419" s="6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"))</f>
        <v>Teenage</v>
      </c>
      <c r="G4419" s="1">
        <v>44777</v>
      </c>
      <c r="H4419" s="14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 s="6">
        <v>1</v>
      </c>
      <c r="O4419" t="s">
        <v>26</v>
      </c>
      <c r="P4419" s="6">
        <v>666</v>
      </c>
      <c r="Q4419" t="s">
        <v>2619</v>
      </c>
      <c r="R4419" t="s">
        <v>47</v>
      </c>
      <c r="S4419" s="6">
        <v>602105</v>
      </c>
      <c r="T4419" t="s">
        <v>29</v>
      </c>
      <c r="U4419" t="b">
        <v>0</v>
      </c>
    </row>
    <row r="4420" spans="1:21" x14ac:dyDescent="0.35">
      <c r="A4420" s="6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</v>
      </c>
      <c r="G4420" s="1">
        <v>44777</v>
      </c>
      <c r="H4420" s="14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 s="6">
        <v>1</v>
      </c>
      <c r="O4420" t="s">
        <v>26</v>
      </c>
      <c r="P4420" s="6">
        <v>645</v>
      </c>
      <c r="Q4420" t="s">
        <v>295</v>
      </c>
      <c r="R4420" t="s">
        <v>238</v>
      </c>
      <c r="S4420" s="6">
        <v>835303</v>
      </c>
      <c r="T4420" t="s">
        <v>29</v>
      </c>
      <c r="U4420" t="b">
        <v>0</v>
      </c>
    </row>
    <row r="4421" spans="1:21" x14ac:dyDescent="0.35">
      <c r="A4421" s="6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</v>
      </c>
      <c r="G4421" s="1">
        <v>44777</v>
      </c>
      <c r="H4421" s="14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 s="6">
        <v>1</v>
      </c>
      <c r="O4421" t="s">
        <v>26</v>
      </c>
      <c r="P4421" s="6">
        <v>437</v>
      </c>
      <c r="Q4421" t="s">
        <v>665</v>
      </c>
      <c r="R4421" t="s">
        <v>666</v>
      </c>
      <c r="S4421" s="6">
        <v>795004</v>
      </c>
      <c r="T4421" t="s">
        <v>29</v>
      </c>
      <c r="U4421" t="b">
        <v>0</v>
      </c>
    </row>
    <row r="4422" spans="1:21" x14ac:dyDescent="0.35">
      <c r="A4422" s="6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</v>
      </c>
      <c r="G4422" s="1">
        <v>44777</v>
      </c>
      <c r="H4422" s="14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 s="6">
        <v>1</v>
      </c>
      <c r="O4422" t="s">
        <v>26</v>
      </c>
      <c r="P4422" s="6">
        <v>783</v>
      </c>
      <c r="Q4422" t="s">
        <v>85</v>
      </c>
      <c r="R4422" t="s">
        <v>86</v>
      </c>
      <c r="S4422" s="6">
        <v>500068</v>
      </c>
      <c r="T4422" t="s">
        <v>29</v>
      </c>
      <c r="U4422" t="b">
        <v>0</v>
      </c>
    </row>
    <row r="4423" spans="1:21" x14ac:dyDescent="0.35">
      <c r="A4423" s="6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4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 s="6">
        <v>1</v>
      </c>
      <c r="O4423" t="s">
        <v>26</v>
      </c>
      <c r="P4423" s="6">
        <v>725</v>
      </c>
      <c r="Q4423" t="s">
        <v>2421</v>
      </c>
      <c r="R4423" t="s">
        <v>70</v>
      </c>
      <c r="S4423" s="6">
        <v>520010</v>
      </c>
      <c r="T4423" t="s">
        <v>29</v>
      </c>
      <c r="U4423" t="b">
        <v>0</v>
      </c>
    </row>
    <row r="4424" spans="1:21" x14ac:dyDescent="0.35">
      <c r="A4424" s="6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4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 s="6">
        <v>1</v>
      </c>
      <c r="O4424" t="s">
        <v>26</v>
      </c>
      <c r="P4424" s="6">
        <v>635</v>
      </c>
      <c r="Q4424" t="s">
        <v>90</v>
      </c>
      <c r="R4424" t="s">
        <v>91</v>
      </c>
      <c r="S4424" s="6">
        <v>110085</v>
      </c>
      <c r="T4424" t="s">
        <v>29</v>
      </c>
      <c r="U4424" t="b">
        <v>0</v>
      </c>
    </row>
    <row r="4425" spans="1:21" x14ac:dyDescent="0.35">
      <c r="A4425" s="6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4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 s="6">
        <v>1</v>
      </c>
      <c r="O4425" t="s">
        <v>26</v>
      </c>
      <c r="P4425" s="6">
        <v>1186</v>
      </c>
      <c r="Q4425" t="s">
        <v>2683</v>
      </c>
      <c r="R4425" t="s">
        <v>41</v>
      </c>
      <c r="S4425" s="6">
        <v>700156</v>
      </c>
      <c r="T4425" t="s">
        <v>29</v>
      </c>
      <c r="U4425" t="b">
        <v>0</v>
      </c>
    </row>
    <row r="4426" spans="1:21" x14ac:dyDescent="0.35">
      <c r="A4426" s="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4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 s="6">
        <v>1</v>
      </c>
      <c r="O4426" t="s">
        <v>26</v>
      </c>
      <c r="P4426" s="6">
        <v>646</v>
      </c>
      <c r="Q4426" t="s">
        <v>2334</v>
      </c>
      <c r="R4426" t="s">
        <v>111</v>
      </c>
      <c r="S4426" s="6">
        <v>273001</v>
      </c>
      <c r="T4426" t="s">
        <v>29</v>
      </c>
      <c r="U4426" t="b">
        <v>0</v>
      </c>
    </row>
    <row r="4427" spans="1:21" x14ac:dyDescent="0.35">
      <c r="A4427" s="6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4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 s="6">
        <v>1</v>
      </c>
      <c r="O4427" t="s">
        <v>26</v>
      </c>
      <c r="P4427" s="6">
        <v>518</v>
      </c>
      <c r="Q4427" t="s">
        <v>7303</v>
      </c>
      <c r="R4427" t="s">
        <v>788</v>
      </c>
      <c r="S4427" s="6">
        <v>799035</v>
      </c>
      <c r="T4427" t="s">
        <v>29</v>
      </c>
      <c r="U4427" t="b">
        <v>0</v>
      </c>
    </row>
    <row r="4428" spans="1:21" x14ac:dyDescent="0.35">
      <c r="A4428" s="6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</v>
      </c>
      <c r="G4428" s="1">
        <v>44777</v>
      </c>
      <c r="H4428" s="14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 s="6">
        <v>1</v>
      </c>
      <c r="O4428" t="s">
        <v>26</v>
      </c>
      <c r="P4428" s="6">
        <v>671</v>
      </c>
      <c r="Q4428" t="s">
        <v>85</v>
      </c>
      <c r="R4428" t="s">
        <v>86</v>
      </c>
      <c r="S4428" s="6">
        <v>500008</v>
      </c>
      <c r="T4428" t="s">
        <v>29</v>
      </c>
      <c r="U4428" t="b">
        <v>0</v>
      </c>
    </row>
    <row r="4429" spans="1:21" x14ac:dyDescent="0.35">
      <c r="A4429" s="6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4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 s="6">
        <v>1</v>
      </c>
      <c r="O4429" t="s">
        <v>26</v>
      </c>
      <c r="P4429" s="6">
        <v>1199</v>
      </c>
      <c r="Q4429" t="s">
        <v>617</v>
      </c>
      <c r="R4429" t="s">
        <v>73</v>
      </c>
      <c r="S4429" s="6">
        <v>680004</v>
      </c>
      <c r="T4429" t="s">
        <v>29</v>
      </c>
      <c r="U4429" t="b">
        <v>0</v>
      </c>
    </row>
    <row r="4430" spans="1:21" x14ac:dyDescent="0.35">
      <c r="A4430" s="6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4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 s="6">
        <v>1</v>
      </c>
      <c r="O4430" t="s">
        <v>26</v>
      </c>
      <c r="P4430" s="6">
        <v>758</v>
      </c>
      <c r="Q4430" t="s">
        <v>570</v>
      </c>
      <c r="R4430" t="s">
        <v>47</v>
      </c>
      <c r="S4430" s="6">
        <v>600091</v>
      </c>
      <c r="T4430" t="s">
        <v>29</v>
      </c>
      <c r="U4430" t="b">
        <v>0</v>
      </c>
    </row>
    <row r="4431" spans="1:21" x14ac:dyDescent="0.35">
      <c r="A4431" s="6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4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 s="6">
        <v>1</v>
      </c>
      <c r="O4431" t="s">
        <v>26</v>
      </c>
      <c r="P4431" s="6">
        <v>1299</v>
      </c>
      <c r="Q4431" t="s">
        <v>103</v>
      </c>
      <c r="R4431" t="s">
        <v>56</v>
      </c>
      <c r="S4431" s="6">
        <v>400059</v>
      </c>
      <c r="T4431" t="s">
        <v>29</v>
      </c>
      <c r="U4431" t="b">
        <v>0</v>
      </c>
    </row>
    <row r="4432" spans="1:21" x14ac:dyDescent="0.35">
      <c r="A4432" s="6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</v>
      </c>
      <c r="G4432" s="1">
        <v>44777</v>
      </c>
      <c r="H4432" s="14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 s="6">
        <v>1</v>
      </c>
      <c r="O4432" t="s">
        <v>26</v>
      </c>
      <c r="P4432" s="6">
        <v>1199</v>
      </c>
      <c r="Q4432" t="s">
        <v>59</v>
      </c>
      <c r="R4432" t="s">
        <v>60</v>
      </c>
      <c r="S4432" s="6">
        <v>560025</v>
      </c>
      <c r="T4432" t="s">
        <v>29</v>
      </c>
      <c r="U4432" t="b">
        <v>1</v>
      </c>
    </row>
    <row r="4433" spans="1:21" x14ac:dyDescent="0.35">
      <c r="A4433" s="6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4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 s="6">
        <v>1</v>
      </c>
      <c r="O4433" t="s">
        <v>26</v>
      </c>
      <c r="P4433" s="6">
        <v>761</v>
      </c>
      <c r="Q4433" t="s">
        <v>856</v>
      </c>
      <c r="R4433" t="s">
        <v>133</v>
      </c>
      <c r="S4433" s="6">
        <v>248001</v>
      </c>
      <c r="T4433" t="s">
        <v>29</v>
      </c>
      <c r="U4433" t="b">
        <v>0</v>
      </c>
    </row>
    <row r="4434" spans="1:21" x14ac:dyDescent="0.35">
      <c r="A4434" s="6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4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 s="6">
        <v>1</v>
      </c>
      <c r="O4434" t="s">
        <v>26</v>
      </c>
      <c r="P4434" s="6">
        <v>1281</v>
      </c>
      <c r="Q4434" t="s">
        <v>2087</v>
      </c>
      <c r="R4434" t="s">
        <v>73</v>
      </c>
      <c r="S4434" s="6">
        <v>682021</v>
      </c>
      <c r="T4434" t="s">
        <v>29</v>
      </c>
      <c r="U4434" t="b">
        <v>0</v>
      </c>
    </row>
    <row r="4435" spans="1:21" x14ac:dyDescent="0.35">
      <c r="A4435" s="6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4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 s="6">
        <v>1</v>
      </c>
      <c r="O4435" t="s">
        <v>26</v>
      </c>
      <c r="P4435" s="6">
        <v>517</v>
      </c>
      <c r="Q4435" t="s">
        <v>856</v>
      </c>
      <c r="R4435" t="s">
        <v>133</v>
      </c>
      <c r="S4435" s="6">
        <v>248007</v>
      </c>
      <c r="T4435" t="s">
        <v>29</v>
      </c>
      <c r="U4435" t="b">
        <v>0</v>
      </c>
    </row>
    <row r="4436" spans="1:21" x14ac:dyDescent="0.35">
      <c r="A4436" s="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</v>
      </c>
      <c r="G4436" s="1">
        <v>44777</v>
      </c>
      <c r="H4436" s="14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 s="6">
        <v>1</v>
      </c>
      <c r="O4436" t="s">
        <v>26</v>
      </c>
      <c r="P4436" s="6">
        <v>368</v>
      </c>
      <c r="Q4436" t="s">
        <v>856</v>
      </c>
      <c r="R4436" t="s">
        <v>133</v>
      </c>
      <c r="S4436" s="6">
        <v>248001</v>
      </c>
      <c r="T4436" t="s">
        <v>29</v>
      </c>
      <c r="U4436" t="b">
        <v>0</v>
      </c>
    </row>
    <row r="4437" spans="1:21" x14ac:dyDescent="0.35">
      <c r="A4437" s="6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4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 s="6">
        <v>1</v>
      </c>
      <c r="O4437" t="s">
        <v>26</v>
      </c>
      <c r="P4437" s="6">
        <v>680</v>
      </c>
      <c r="Q4437" t="s">
        <v>3430</v>
      </c>
      <c r="R4437" t="s">
        <v>41</v>
      </c>
      <c r="S4437" s="6">
        <v>713104</v>
      </c>
      <c r="T4437" t="s">
        <v>29</v>
      </c>
      <c r="U4437" t="b">
        <v>0</v>
      </c>
    </row>
    <row r="4438" spans="1:21" x14ac:dyDescent="0.35">
      <c r="A4438" s="6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4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 s="6">
        <v>1</v>
      </c>
      <c r="O4438" t="s">
        <v>26</v>
      </c>
      <c r="P4438" s="6">
        <v>435</v>
      </c>
      <c r="Q4438" t="s">
        <v>903</v>
      </c>
      <c r="R4438" t="s">
        <v>86</v>
      </c>
      <c r="S4438" s="6">
        <v>506002</v>
      </c>
      <c r="T4438" t="s">
        <v>29</v>
      </c>
      <c r="U4438" t="b">
        <v>0</v>
      </c>
    </row>
    <row r="4439" spans="1:21" x14ac:dyDescent="0.35">
      <c r="A4439" s="6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4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 s="6">
        <v>1</v>
      </c>
      <c r="O4439" t="s">
        <v>26</v>
      </c>
      <c r="P4439" s="6">
        <v>1127</v>
      </c>
      <c r="Q4439" t="s">
        <v>1429</v>
      </c>
      <c r="R4439" t="s">
        <v>111</v>
      </c>
      <c r="S4439" s="6">
        <v>231207</v>
      </c>
      <c r="T4439" t="s">
        <v>29</v>
      </c>
      <c r="U4439" t="b">
        <v>0</v>
      </c>
    </row>
    <row r="4440" spans="1:21" x14ac:dyDescent="0.35">
      <c r="A4440" s="6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4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 s="6">
        <v>1</v>
      </c>
      <c r="O4440" t="s">
        <v>26</v>
      </c>
      <c r="P4440" s="6">
        <v>1199</v>
      </c>
      <c r="Q4440" t="s">
        <v>300</v>
      </c>
      <c r="R4440" t="s">
        <v>70</v>
      </c>
      <c r="S4440" s="6">
        <v>531035</v>
      </c>
      <c r="T4440" t="s">
        <v>29</v>
      </c>
      <c r="U4440" t="b">
        <v>0</v>
      </c>
    </row>
    <row r="4441" spans="1:21" x14ac:dyDescent="0.35">
      <c r="A4441" s="6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</v>
      </c>
      <c r="G4441" s="1">
        <v>44777</v>
      </c>
      <c r="H4441" s="14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 s="6">
        <v>1</v>
      </c>
      <c r="O4441" t="s">
        <v>26</v>
      </c>
      <c r="P4441" s="6">
        <v>399</v>
      </c>
      <c r="Q4441" t="s">
        <v>1325</v>
      </c>
      <c r="R4441" t="s">
        <v>126</v>
      </c>
      <c r="S4441" s="6">
        <v>462042</v>
      </c>
      <c r="T4441" t="s">
        <v>29</v>
      </c>
      <c r="U4441" t="b">
        <v>0</v>
      </c>
    </row>
    <row r="4442" spans="1:21" x14ac:dyDescent="0.35">
      <c r="A4442" s="6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</v>
      </c>
      <c r="G4442" s="1">
        <v>44777</v>
      </c>
      <c r="H4442" s="14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 s="6">
        <v>1</v>
      </c>
      <c r="O4442" t="s">
        <v>26</v>
      </c>
      <c r="P4442" s="6">
        <v>791</v>
      </c>
      <c r="Q4442" t="s">
        <v>85</v>
      </c>
      <c r="R4442" t="s">
        <v>86</v>
      </c>
      <c r="S4442" s="6">
        <v>500050</v>
      </c>
      <c r="T4442" t="s">
        <v>29</v>
      </c>
      <c r="U4442" t="b">
        <v>0</v>
      </c>
    </row>
    <row r="4443" spans="1:21" x14ac:dyDescent="0.35">
      <c r="A4443" s="6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4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 s="6">
        <v>1</v>
      </c>
      <c r="O4443" t="s">
        <v>26</v>
      </c>
      <c r="P4443" s="6">
        <v>568</v>
      </c>
      <c r="Q4443" t="s">
        <v>2683</v>
      </c>
      <c r="R4443" t="s">
        <v>41</v>
      </c>
      <c r="S4443" s="6">
        <v>700156</v>
      </c>
      <c r="T4443" t="s">
        <v>29</v>
      </c>
      <c r="U4443" t="b">
        <v>0</v>
      </c>
    </row>
    <row r="4444" spans="1:21" x14ac:dyDescent="0.35">
      <c r="A4444" s="6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4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 s="6">
        <v>1</v>
      </c>
      <c r="O4444" t="s">
        <v>26</v>
      </c>
      <c r="P4444" s="6">
        <v>379</v>
      </c>
      <c r="Q4444" t="s">
        <v>7328</v>
      </c>
      <c r="R4444" t="s">
        <v>60</v>
      </c>
      <c r="S4444" s="6">
        <v>584101</v>
      </c>
      <c r="T4444" t="s">
        <v>29</v>
      </c>
      <c r="U4444" t="b">
        <v>0</v>
      </c>
    </row>
    <row r="4445" spans="1:21" x14ac:dyDescent="0.35">
      <c r="A4445" s="6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4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 s="6">
        <v>1</v>
      </c>
      <c r="O4445" t="s">
        <v>26</v>
      </c>
      <c r="P4445" s="6">
        <v>735</v>
      </c>
      <c r="Q4445" t="s">
        <v>103</v>
      </c>
      <c r="R4445" t="s">
        <v>56</v>
      </c>
      <c r="S4445" s="6">
        <v>400019</v>
      </c>
      <c r="T4445" t="s">
        <v>29</v>
      </c>
      <c r="U4445" t="b">
        <v>0</v>
      </c>
    </row>
    <row r="4446" spans="1:21" x14ac:dyDescent="0.35">
      <c r="A4446" s="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4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 s="6">
        <v>1</v>
      </c>
      <c r="O4446" t="s">
        <v>26</v>
      </c>
      <c r="P4446" s="6">
        <v>692</v>
      </c>
      <c r="Q4446" t="s">
        <v>611</v>
      </c>
      <c r="R4446" t="s">
        <v>70</v>
      </c>
      <c r="S4446" s="6">
        <v>522034</v>
      </c>
      <c r="T4446" t="s">
        <v>29</v>
      </c>
      <c r="U4446" t="b">
        <v>0</v>
      </c>
    </row>
    <row r="4447" spans="1:21" x14ac:dyDescent="0.35">
      <c r="A4447" s="6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</v>
      </c>
      <c r="G4447" s="1">
        <v>44777</v>
      </c>
      <c r="H4447" s="14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 s="6">
        <v>1</v>
      </c>
      <c r="O4447" t="s">
        <v>26</v>
      </c>
      <c r="P4447" s="6">
        <v>950</v>
      </c>
      <c r="Q4447" t="s">
        <v>300</v>
      </c>
      <c r="R4447" t="s">
        <v>70</v>
      </c>
      <c r="S4447" s="6">
        <v>530016</v>
      </c>
      <c r="T4447" t="s">
        <v>29</v>
      </c>
      <c r="U4447" t="b">
        <v>0</v>
      </c>
    </row>
    <row r="4448" spans="1:21" x14ac:dyDescent="0.35">
      <c r="A4448" s="6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4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 s="6">
        <v>1</v>
      </c>
      <c r="O4448" t="s">
        <v>26</v>
      </c>
      <c r="P4448" s="6">
        <v>443</v>
      </c>
      <c r="Q4448" t="s">
        <v>5810</v>
      </c>
      <c r="R4448" t="s">
        <v>100</v>
      </c>
      <c r="S4448" s="6">
        <v>302006</v>
      </c>
      <c r="T4448" t="s">
        <v>29</v>
      </c>
      <c r="U4448" t="b">
        <v>0</v>
      </c>
    </row>
    <row r="4449" spans="1:21" x14ac:dyDescent="0.35">
      <c r="A4449" s="6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4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 s="6">
        <v>1</v>
      </c>
      <c r="O4449" t="s">
        <v>26</v>
      </c>
      <c r="P4449" s="6">
        <v>775</v>
      </c>
      <c r="Q4449" t="s">
        <v>1310</v>
      </c>
      <c r="R4449" t="s">
        <v>141</v>
      </c>
      <c r="S4449" s="6">
        <v>744101</v>
      </c>
      <c r="T4449" t="s">
        <v>29</v>
      </c>
      <c r="U4449" t="b">
        <v>0</v>
      </c>
    </row>
    <row r="4450" spans="1:21" x14ac:dyDescent="0.35">
      <c r="A4450" s="6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</v>
      </c>
      <c r="G4450" s="1">
        <v>44777</v>
      </c>
      <c r="H4450" s="14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 s="6">
        <v>1</v>
      </c>
      <c r="O4450" t="s">
        <v>26</v>
      </c>
      <c r="P4450" s="6">
        <v>1174</v>
      </c>
      <c r="Q4450" t="s">
        <v>2928</v>
      </c>
      <c r="R4450" t="s">
        <v>145</v>
      </c>
      <c r="S4450" s="6">
        <v>360003</v>
      </c>
      <c r="T4450" t="s">
        <v>29</v>
      </c>
      <c r="U4450" t="b">
        <v>0</v>
      </c>
    </row>
    <row r="4451" spans="1:21" x14ac:dyDescent="0.35">
      <c r="A4451" s="6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4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 s="6">
        <v>1</v>
      </c>
      <c r="O4451" t="s">
        <v>26</v>
      </c>
      <c r="P4451" s="6">
        <v>899</v>
      </c>
      <c r="Q4451" t="s">
        <v>125</v>
      </c>
      <c r="R4451" t="s">
        <v>126</v>
      </c>
      <c r="S4451" s="6">
        <v>452010</v>
      </c>
      <c r="T4451" t="s">
        <v>29</v>
      </c>
      <c r="U4451" t="b">
        <v>0</v>
      </c>
    </row>
    <row r="4452" spans="1:21" x14ac:dyDescent="0.35">
      <c r="A4452" s="6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</v>
      </c>
      <c r="G4452" s="1">
        <v>44777</v>
      </c>
      <c r="H4452" s="14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 s="6">
        <v>1</v>
      </c>
      <c r="O4452" t="s">
        <v>26</v>
      </c>
      <c r="P4452" s="6">
        <v>382</v>
      </c>
      <c r="Q4452" t="s">
        <v>282</v>
      </c>
      <c r="R4452" t="s">
        <v>56</v>
      </c>
      <c r="S4452" s="6">
        <v>441904</v>
      </c>
      <c r="T4452" t="s">
        <v>29</v>
      </c>
      <c r="U4452" t="b">
        <v>0</v>
      </c>
    </row>
    <row r="4453" spans="1:21" x14ac:dyDescent="0.35">
      <c r="A4453" s="6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4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 s="6">
        <v>1</v>
      </c>
      <c r="O4453" t="s">
        <v>26</v>
      </c>
      <c r="P4453" s="6">
        <v>493</v>
      </c>
      <c r="Q4453" t="s">
        <v>90</v>
      </c>
      <c r="R4453" t="s">
        <v>1592</v>
      </c>
      <c r="S4453" s="6">
        <v>110059</v>
      </c>
      <c r="T4453" t="s">
        <v>29</v>
      </c>
      <c r="U4453" t="b">
        <v>0</v>
      </c>
    </row>
    <row r="4454" spans="1:21" x14ac:dyDescent="0.35">
      <c r="A4454" s="6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4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 s="6">
        <v>1</v>
      </c>
      <c r="O4454" t="s">
        <v>26</v>
      </c>
      <c r="P4454" s="6">
        <v>1186</v>
      </c>
      <c r="Q4454" t="s">
        <v>5636</v>
      </c>
      <c r="R4454" t="s">
        <v>80</v>
      </c>
      <c r="S4454" s="6">
        <v>786602</v>
      </c>
      <c r="T4454" t="s">
        <v>29</v>
      </c>
      <c r="U4454" t="b">
        <v>0</v>
      </c>
    </row>
    <row r="4455" spans="1:21" x14ac:dyDescent="0.35">
      <c r="A4455" s="6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4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 s="6">
        <v>1</v>
      </c>
      <c r="O4455" t="s">
        <v>26</v>
      </c>
      <c r="P4455" s="6">
        <v>725</v>
      </c>
      <c r="Q4455" t="s">
        <v>59</v>
      </c>
      <c r="R4455" t="s">
        <v>60</v>
      </c>
      <c r="S4455" s="6">
        <v>560084</v>
      </c>
      <c r="T4455" t="s">
        <v>29</v>
      </c>
      <c r="U4455" t="b">
        <v>0</v>
      </c>
    </row>
    <row r="4456" spans="1:21" x14ac:dyDescent="0.35">
      <c r="A4456" s="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4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 s="6">
        <v>1</v>
      </c>
      <c r="O4456" t="s">
        <v>26</v>
      </c>
      <c r="P4456" s="6">
        <v>2442</v>
      </c>
      <c r="Q4456" t="s">
        <v>2186</v>
      </c>
      <c r="R4456" t="s">
        <v>70</v>
      </c>
      <c r="S4456" s="6">
        <v>518002</v>
      </c>
      <c r="T4456" t="s">
        <v>29</v>
      </c>
      <c r="U4456" t="b">
        <v>0</v>
      </c>
    </row>
    <row r="4457" spans="1:21" x14ac:dyDescent="0.35">
      <c r="A4457" s="6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</v>
      </c>
      <c r="G4457" s="1">
        <v>44777</v>
      </c>
      <c r="H4457" s="14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 s="6">
        <v>1</v>
      </c>
      <c r="O4457" t="s">
        <v>26</v>
      </c>
      <c r="P4457" s="6">
        <v>715</v>
      </c>
      <c r="Q4457" t="s">
        <v>1785</v>
      </c>
      <c r="R4457" t="s">
        <v>238</v>
      </c>
      <c r="S4457" s="6">
        <v>831017</v>
      </c>
      <c r="T4457" t="s">
        <v>29</v>
      </c>
      <c r="U4457" t="b">
        <v>0</v>
      </c>
    </row>
    <row r="4458" spans="1:21" x14ac:dyDescent="0.35">
      <c r="A4458" s="6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4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 s="6">
        <v>1</v>
      </c>
      <c r="O4458" t="s">
        <v>26</v>
      </c>
      <c r="P4458" s="6">
        <v>396</v>
      </c>
      <c r="Q4458" t="s">
        <v>144</v>
      </c>
      <c r="R4458" t="s">
        <v>145</v>
      </c>
      <c r="S4458" s="6">
        <v>382445</v>
      </c>
      <c r="T4458" t="s">
        <v>29</v>
      </c>
      <c r="U4458" t="b">
        <v>0</v>
      </c>
    </row>
    <row r="4459" spans="1:21" x14ac:dyDescent="0.35">
      <c r="A4459" s="6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4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 s="6">
        <v>1</v>
      </c>
      <c r="O4459" t="s">
        <v>26</v>
      </c>
      <c r="P4459" s="6">
        <v>685</v>
      </c>
      <c r="Q4459" t="s">
        <v>90</v>
      </c>
      <c r="R4459" t="s">
        <v>91</v>
      </c>
      <c r="S4459" s="6">
        <v>110019</v>
      </c>
      <c r="T4459" t="s">
        <v>29</v>
      </c>
      <c r="U4459" t="b">
        <v>0</v>
      </c>
    </row>
    <row r="4460" spans="1:21" x14ac:dyDescent="0.35">
      <c r="A4460" s="6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4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 s="6">
        <v>1</v>
      </c>
      <c r="O4460" t="s">
        <v>26</v>
      </c>
      <c r="P4460" s="6">
        <v>1213</v>
      </c>
      <c r="Q4460" t="s">
        <v>5251</v>
      </c>
      <c r="R4460" t="s">
        <v>145</v>
      </c>
      <c r="S4460" s="6">
        <v>380015</v>
      </c>
      <c r="T4460" t="s">
        <v>29</v>
      </c>
      <c r="U4460" t="b">
        <v>0</v>
      </c>
    </row>
    <row r="4461" spans="1:21" x14ac:dyDescent="0.35">
      <c r="A4461" s="6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4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 s="6">
        <v>1</v>
      </c>
      <c r="O4461" t="s">
        <v>26</v>
      </c>
      <c r="P4461" s="6">
        <v>301</v>
      </c>
      <c r="Q4461" t="s">
        <v>460</v>
      </c>
      <c r="R4461" t="s">
        <v>73</v>
      </c>
      <c r="S4461" s="6">
        <v>682034</v>
      </c>
      <c r="T4461" t="s">
        <v>29</v>
      </c>
      <c r="U4461" t="b">
        <v>0</v>
      </c>
    </row>
    <row r="4462" spans="1:21" x14ac:dyDescent="0.35">
      <c r="A4462" s="6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4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 s="6">
        <v>1</v>
      </c>
      <c r="O4462" t="s">
        <v>26</v>
      </c>
      <c r="P4462" s="6">
        <v>517</v>
      </c>
      <c r="Q4462" t="s">
        <v>90</v>
      </c>
      <c r="R4462" t="s">
        <v>91</v>
      </c>
      <c r="S4462" s="6">
        <v>110045</v>
      </c>
      <c r="T4462" t="s">
        <v>29</v>
      </c>
      <c r="U4462" t="b">
        <v>0</v>
      </c>
    </row>
    <row r="4463" spans="1:21" x14ac:dyDescent="0.35">
      <c r="A4463" s="6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4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 s="6">
        <v>1</v>
      </c>
      <c r="O4463" t="s">
        <v>26</v>
      </c>
      <c r="P4463" s="6">
        <v>563</v>
      </c>
      <c r="Q4463" t="s">
        <v>85</v>
      </c>
      <c r="R4463" t="s">
        <v>86</v>
      </c>
      <c r="S4463" s="6">
        <v>500097</v>
      </c>
      <c r="T4463" t="s">
        <v>29</v>
      </c>
      <c r="U4463" t="b">
        <v>0</v>
      </c>
    </row>
    <row r="4464" spans="1:21" x14ac:dyDescent="0.35">
      <c r="A4464" s="6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</v>
      </c>
      <c r="G4464" s="1">
        <v>44777</v>
      </c>
      <c r="H4464" s="14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 s="6">
        <v>1</v>
      </c>
      <c r="O4464" t="s">
        <v>26</v>
      </c>
      <c r="P4464" s="6">
        <v>665</v>
      </c>
      <c r="Q4464" t="s">
        <v>7356</v>
      </c>
      <c r="R4464" t="s">
        <v>95</v>
      </c>
      <c r="S4464" s="6">
        <v>768201</v>
      </c>
      <c r="T4464" t="s">
        <v>29</v>
      </c>
      <c r="U4464" t="b">
        <v>0</v>
      </c>
    </row>
    <row r="4465" spans="1:21" x14ac:dyDescent="0.35">
      <c r="A4465" s="6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4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 s="6">
        <v>1</v>
      </c>
      <c r="O4465" t="s">
        <v>26</v>
      </c>
      <c r="P4465" s="6">
        <v>529</v>
      </c>
      <c r="Q4465" t="s">
        <v>1574</v>
      </c>
      <c r="R4465" t="s">
        <v>111</v>
      </c>
      <c r="S4465" s="6">
        <v>282001</v>
      </c>
      <c r="T4465" t="s">
        <v>29</v>
      </c>
      <c r="U4465" t="b">
        <v>0</v>
      </c>
    </row>
    <row r="4466" spans="1:21" x14ac:dyDescent="0.35">
      <c r="A4466" s="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</v>
      </c>
      <c r="G4466" s="1">
        <v>44777</v>
      </c>
      <c r="H4466" s="14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 s="6">
        <v>1</v>
      </c>
      <c r="O4466" t="s">
        <v>26</v>
      </c>
      <c r="P4466" s="6">
        <v>329</v>
      </c>
      <c r="Q4466" t="s">
        <v>155</v>
      </c>
      <c r="R4466" t="s">
        <v>145</v>
      </c>
      <c r="S4466" s="6">
        <v>390018</v>
      </c>
      <c r="T4466" t="s">
        <v>29</v>
      </c>
      <c r="U4466" t="b">
        <v>0</v>
      </c>
    </row>
    <row r="4467" spans="1:21" x14ac:dyDescent="0.35">
      <c r="A4467" s="6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4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 s="6">
        <v>1</v>
      </c>
      <c r="O4467" t="s">
        <v>26</v>
      </c>
      <c r="P4467" s="6">
        <v>589</v>
      </c>
      <c r="Q4467" t="s">
        <v>295</v>
      </c>
      <c r="R4467" t="s">
        <v>238</v>
      </c>
      <c r="S4467" s="6">
        <v>834002</v>
      </c>
      <c r="T4467" t="s">
        <v>29</v>
      </c>
      <c r="U4467" t="b">
        <v>0</v>
      </c>
    </row>
    <row r="4468" spans="1:21" x14ac:dyDescent="0.35">
      <c r="A4468" s="6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4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 s="6">
        <v>1</v>
      </c>
      <c r="O4468" t="s">
        <v>26</v>
      </c>
      <c r="P4468" s="6">
        <v>399</v>
      </c>
      <c r="Q4468" t="s">
        <v>40</v>
      </c>
      <c r="R4468" t="s">
        <v>41</v>
      </c>
      <c r="S4468" s="6">
        <v>700084</v>
      </c>
      <c r="T4468" t="s">
        <v>29</v>
      </c>
      <c r="U4468" t="b">
        <v>0</v>
      </c>
    </row>
    <row r="4469" spans="1:21" x14ac:dyDescent="0.35">
      <c r="A4469" s="6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4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 s="6">
        <v>1</v>
      </c>
      <c r="O4469" t="s">
        <v>26</v>
      </c>
      <c r="P4469" s="6">
        <v>759</v>
      </c>
      <c r="Q4469" t="s">
        <v>753</v>
      </c>
      <c r="R4469" t="s">
        <v>95</v>
      </c>
      <c r="S4469" s="6">
        <v>751002</v>
      </c>
      <c r="T4469" t="s">
        <v>29</v>
      </c>
      <c r="U4469" t="b">
        <v>0</v>
      </c>
    </row>
    <row r="4470" spans="1:21" x14ac:dyDescent="0.35">
      <c r="A4470" s="6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</v>
      </c>
      <c r="G4470" s="1">
        <v>44777</v>
      </c>
      <c r="H4470" s="14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 s="6">
        <v>1</v>
      </c>
      <c r="O4470" t="s">
        <v>26</v>
      </c>
      <c r="P4470" s="6">
        <v>741</v>
      </c>
      <c r="Q4470" t="s">
        <v>230</v>
      </c>
      <c r="R4470" t="s">
        <v>56</v>
      </c>
      <c r="S4470" s="6">
        <v>421201</v>
      </c>
      <c r="T4470" t="s">
        <v>29</v>
      </c>
      <c r="U4470" t="b">
        <v>0</v>
      </c>
    </row>
    <row r="4471" spans="1:21" x14ac:dyDescent="0.35">
      <c r="A4471" s="6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</v>
      </c>
      <c r="G4471" s="1">
        <v>44777</v>
      </c>
      <c r="H4471" s="14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 s="6">
        <v>1</v>
      </c>
      <c r="O4471" t="s">
        <v>26</v>
      </c>
      <c r="P4471" s="6">
        <v>548</v>
      </c>
      <c r="Q4471" t="s">
        <v>103</v>
      </c>
      <c r="R4471" t="s">
        <v>56</v>
      </c>
      <c r="S4471" s="6">
        <v>400053</v>
      </c>
      <c r="T4471" t="s">
        <v>29</v>
      </c>
      <c r="U4471" t="b">
        <v>0</v>
      </c>
    </row>
    <row r="4472" spans="1:21" x14ac:dyDescent="0.35">
      <c r="A4472" s="6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</v>
      </c>
      <c r="G4472" s="1">
        <v>44777</v>
      </c>
      <c r="H4472" s="14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 s="6">
        <v>1</v>
      </c>
      <c r="O4472" t="s">
        <v>26</v>
      </c>
      <c r="P4472" s="6">
        <v>715</v>
      </c>
      <c r="Q4472" t="s">
        <v>135</v>
      </c>
      <c r="R4472" t="s">
        <v>47</v>
      </c>
      <c r="S4472" s="6">
        <v>600004</v>
      </c>
      <c r="T4472" t="s">
        <v>29</v>
      </c>
      <c r="U4472" t="b">
        <v>0</v>
      </c>
    </row>
    <row r="4473" spans="1:21" x14ac:dyDescent="0.35">
      <c r="A4473" s="6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</v>
      </c>
      <c r="G4473" s="1">
        <v>44777</v>
      </c>
      <c r="H4473" s="14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 s="6">
        <v>1</v>
      </c>
      <c r="O4473" t="s">
        <v>26</v>
      </c>
      <c r="P4473" s="6">
        <v>1442</v>
      </c>
      <c r="Q4473" t="s">
        <v>3167</v>
      </c>
      <c r="R4473" t="s">
        <v>56</v>
      </c>
      <c r="S4473" s="6">
        <v>422605</v>
      </c>
      <c r="T4473" t="s">
        <v>29</v>
      </c>
      <c r="U4473" t="b">
        <v>0</v>
      </c>
    </row>
    <row r="4474" spans="1:21" x14ac:dyDescent="0.35">
      <c r="A4474" s="6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4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 s="6">
        <v>1</v>
      </c>
      <c r="O4474" t="s">
        <v>26</v>
      </c>
      <c r="P4474" s="6">
        <v>517</v>
      </c>
      <c r="Q4474" t="s">
        <v>3232</v>
      </c>
      <c r="R4474" t="s">
        <v>145</v>
      </c>
      <c r="S4474" s="6">
        <v>362001</v>
      </c>
      <c r="T4474" t="s">
        <v>29</v>
      </c>
      <c r="U4474" t="b">
        <v>0</v>
      </c>
    </row>
    <row r="4475" spans="1:21" x14ac:dyDescent="0.35">
      <c r="A4475" s="6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4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 s="6">
        <v>1</v>
      </c>
      <c r="O4475" t="s">
        <v>26</v>
      </c>
      <c r="P4475" s="6">
        <v>693</v>
      </c>
      <c r="Q4475" t="s">
        <v>5251</v>
      </c>
      <c r="R4475" t="s">
        <v>145</v>
      </c>
      <c r="S4475" s="6">
        <v>380024</v>
      </c>
      <c r="T4475" t="s">
        <v>29</v>
      </c>
      <c r="U4475" t="b">
        <v>0</v>
      </c>
    </row>
    <row r="4476" spans="1:21" x14ac:dyDescent="0.35">
      <c r="A4476" s="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</v>
      </c>
      <c r="G4476" s="1">
        <v>44777</v>
      </c>
      <c r="H4476" s="14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 s="6">
        <v>1</v>
      </c>
      <c r="O4476" t="s">
        <v>26</v>
      </c>
      <c r="P4476" s="6">
        <v>845</v>
      </c>
      <c r="Q4476" t="s">
        <v>7371</v>
      </c>
      <c r="R4476" t="s">
        <v>100</v>
      </c>
      <c r="S4476" s="6">
        <v>305022</v>
      </c>
      <c r="T4476" t="s">
        <v>29</v>
      </c>
      <c r="U4476" t="b">
        <v>0</v>
      </c>
    </row>
    <row r="4477" spans="1:21" x14ac:dyDescent="0.35">
      <c r="A4477" s="6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</v>
      </c>
      <c r="G4477" s="1">
        <v>44777</v>
      </c>
      <c r="H4477" s="14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 s="6">
        <v>1</v>
      </c>
      <c r="O4477" t="s">
        <v>26</v>
      </c>
      <c r="P4477" s="6">
        <v>759</v>
      </c>
      <c r="Q4477" t="s">
        <v>85</v>
      </c>
      <c r="R4477" t="s">
        <v>86</v>
      </c>
      <c r="S4477" s="6">
        <v>500072</v>
      </c>
      <c r="T4477" t="s">
        <v>29</v>
      </c>
      <c r="U4477" t="b">
        <v>0</v>
      </c>
    </row>
    <row r="4478" spans="1:21" x14ac:dyDescent="0.35">
      <c r="A4478" s="6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4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 s="6">
        <v>1</v>
      </c>
      <c r="O4478" t="s">
        <v>26</v>
      </c>
      <c r="P4478" s="6">
        <v>724</v>
      </c>
      <c r="Q4478" t="s">
        <v>135</v>
      </c>
      <c r="R4478" t="s">
        <v>47</v>
      </c>
      <c r="S4478" s="6">
        <v>600126</v>
      </c>
      <c r="T4478" t="s">
        <v>29</v>
      </c>
      <c r="U4478" t="b">
        <v>0</v>
      </c>
    </row>
    <row r="4479" spans="1:21" x14ac:dyDescent="0.35">
      <c r="A4479" s="6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</v>
      </c>
      <c r="G4479" s="1">
        <v>44777</v>
      </c>
      <c r="H4479" s="14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 s="6">
        <v>1</v>
      </c>
      <c r="O4479" t="s">
        <v>26</v>
      </c>
      <c r="P4479" s="6">
        <v>301</v>
      </c>
      <c r="Q4479" t="s">
        <v>7375</v>
      </c>
      <c r="R4479" t="s">
        <v>56</v>
      </c>
      <c r="S4479" s="6">
        <v>445202</v>
      </c>
      <c r="T4479" t="s">
        <v>29</v>
      </c>
      <c r="U4479" t="b">
        <v>0</v>
      </c>
    </row>
    <row r="4480" spans="1:21" x14ac:dyDescent="0.35">
      <c r="A4480" s="6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4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 s="6">
        <v>1</v>
      </c>
      <c r="O4480" t="s">
        <v>26</v>
      </c>
      <c r="P4480" s="6">
        <v>758</v>
      </c>
      <c r="Q4480" t="s">
        <v>634</v>
      </c>
      <c r="R4480" t="s">
        <v>28</v>
      </c>
      <c r="S4480" s="6">
        <v>144003</v>
      </c>
      <c r="T4480" t="s">
        <v>29</v>
      </c>
      <c r="U4480" t="b">
        <v>0</v>
      </c>
    </row>
    <row r="4481" spans="1:21" x14ac:dyDescent="0.35">
      <c r="A4481" s="6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</v>
      </c>
      <c r="G4481" s="1">
        <v>44777</v>
      </c>
      <c r="H4481" s="14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 s="6">
        <v>1</v>
      </c>
      <c r="O4481" t="s">
        <v>26</v>
      </c>
      <c r="P4481" s="6">
        <v>574</v>
      </c>
      <c r="Q4481" t="s">
        <v>709</v>
      </c>
      <c r="R4481" t="s">
        <v>95</v>
      </c>
      <c r="S4481" s="6">
        <v>753013</v>
      </c>
      <c r="T4481" t="s">
        <v>29</v>
      </c>
      <c r="U4481" t="b">
        <v>0</v>
      </c>
    </row>
    <row r="4482" spans="1:21" x14ac:dyDescent="0.35">
      <c r="A4482" s="6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4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 s="6">
        <v>1</v>
      </c>
      <c r="O4482" t="s">
        <v>26</v>
      </c>
      <c r="P4482" s="6">
        <v>613</v>
      </c>
      <c r="Q4482" t="s">
        <v>2097</v>
      </c>
      <c r="R4482" t="s">
        <v>111</v>
      </c>
      <c r="S4482" s="6">
        <v>201013</v>
      </c>
      <c r="T4482" t="s">
        <v>29</v>
      </c>
      <c r="U4482" t="b">
        <v>0</v>
      </c>
    </row>
    <row r="4483" spans="1:21" x14ac:dyDescent="0.35">
      <c r="A4483" s="6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"))</f>
        <v>Adult</v>
      </c>
      <c r="G4483" s="1">
        <v>44777</v>
      </c>
      <c r="H4483" s="14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 s="6">
        <v>1</v>
      </c>
      <c r="O4483" t="s">
        <v>26</v>
      </c>
      <c r="P4483" s="6">
        <v>453</v>
      </c>
      <c r="Q4483" t="s">
        <v>7382</v>
      </c>
      <c r="R4483" t="s">
        <v>60</v>
      </c>
      <c r="S4483" s="6">
        <v>560085</v>
      </c>
      <c r="T4483" t="s">
        <v>29</v>
      </c>
      <c r="U4483" t="b">
        <v>0</v>
      </c>
    </row>
    <row r="4484" spans="1:21" x14ac:dyDescent="0.35">
      <c r="A4484" s="6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4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 s="6">
        <v>1</v>
      </c>
      <c r="O4484" t="s">
        <v>26</v>
      </c>
      <c r="P4484" s="6">
        <v>464</v>
      </c>
      <c r="Q4484" t="s">
        <v>59</v>
      </c>
      <c r="R4484" t="s">
        <v>60</v>
      </c>
      <c r="S4484" s="6">
        <v>560069</v>
      </c>
      <c r="T4484" t="s">
        <v>29</v>
      </c>
      <c r="U4484" t="b">
        <v>0</v>
      </c>
    </row>
    <row r="4485" spans="1:21" x14ac:dyDescent="0.35">
      <c r="A4485" s="6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4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 s="6">
        <v>1</v>
      </c>
      <c r="O4485" t="s">
        <v>26</v>
      </c>
      <c r="P4485" s="6">
        <v>292</v>
      </c>
      <c r="Q4485" t="s">
        <v>4148</v>
      </c>
      <c r="R4485" t="s">
        <v>47</v>
      </c>
      <c r="S4485" s="6">
        <v>629003</v>
      </c>
      <c r="T4485" t="s">
        <v>29</v>
      </c>
      <c r="U4485" t="b">
        <v>0</v>
      </c>
    </row>
    <row r="4486" spans="1:21" x14ac:dyDescent="0.35">
      <c r="A4486" s="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4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 s="6">
        <v>1</v>
      </c>
      <c r="O4486" t="s">
        <v>26</v>
      </c>
      <c r="P4486" s="6">
        <v>692</v>
      </c>
      <c r="Q4486" t="s">
        <v>7386</v>
      </c>
      <c r="R4486" t="s">
        <v>60</v>
      </c>
      <c r="S4486" s="6">
        <v>563122</v>
      </c>
      <c r="T4486" t="s">
        <v>29</v>
      </c>
      <c r="U4486" t="b">
        <v>0</v>
      </c>
    </row>
    <row r="4487" spans="1:21" x14ac:dyDescent="0.35">
      <c r="A4487" s="6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4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 s="6">
        <v>1</v>
      </c>
      <c r="O4487" t="s">
        <v>26</v>
      </c>
      <c r="P4487" s="6">
        <v>589</v>
      </c>
      <c r="Q4487" t="s">
        <v>5885</v>
      </c>
      <c r="R4487" t="s">
        <v>133</v>
      </c>
      <c r="S4487" s="6">
        <v>263126</v>
      </c>
      <c r="T4487" t="s">
        <v>29</v>
      </c>
      <c r="U4487" t="b">
        <v>0</v>
      </c>
    </row>
    <row r="4488" spans="1:21" x14ac:dyDescent="0.35">
      <c r="A4488" s="6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4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 s="6">
        <v>1</v>
      </c>
      <c r="O4488" t="s">
        <v>26</v>
      </c>
      <c r="P4488" s="6">
        <v>343</v>
      </c>
      <c r="Q4488" t="s">
        <v>5556</v>
      </c>
      <c r="R4488" t="s">
        <v>581</v>
      </c>
      <c r="S4488" s="6">
        <v>403502</v>
      </c>
      <c r="T4488" t="s">
        <v>29</v>
      </c>
      <c r="U4488" t="b">
        <v>0</v>
      </c>
    </row>
    <row r="4489" spans="1:21" x14ac:dyDescent="0.35">
      <c r="A4489" s="6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</v>
      </c>
      <c r="G4489" s="1">
        <v>44777</v>
      </c>
      <c r="H4489" s="14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 s="6">
        <v>1</v>
      </c>
      <c r="O4489" t="s">
        <v>26</v>
      </c>
      <c r="P4489" s="6">
        <v>941</v>
      </c>
      <c r="Q4489" t="s">
        <v>7391</v>
      </c>
      <c r="R4489" t="s">
        <v>126</v>
      </c>
      <c r="S4489" s="6">
        <v>464224</v>
      </c>
      <c r="T4489" t="s">
        <v>29</v>
      </c>
      <c r="U4489" t="b">
        <v>0</v>
      </c>
    </row>
    <row r="4490" spans="1:21" x14ac:dyDescent="0.35">
      <c r="A4490" s="6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</v>
      </c>
      <c r="G4490" s="1">
        <v>44777</v>
      </c>
      <c r="H4490" s="14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 s="6">
        <v>1</v>
      </c>
      <c r="O4490" t="s">
        <v>26</v>
      </c>
      <c r="P4490" s="6">
        <v>749</v>
      </c>
      <c r="Q4490" t="s">
        <v>2200</v>
      </c>
      <c r="R4490" t="s">
        <v>581</v>
      </c>
      <c r="S4490" s="6">
        <v>403001</v>
      </c>
      <c r="T4490" t="s">
        <v>29</v>
      </c>
      <c r="U4490" t="b">
        <v>0</v>
      </c>
    </row>
    <row r="4491" spans="1:21" x14ac:dyDescent="0.35">
      <c r="A4491" s="6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4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 s="6">
        <v>1</v>
      </c>
      <c r="O4491" t="s">
        <v>26</v>
      </c>
      <c r="P4491" s="6">
        <v>799</v>
      </c>
      <c r="Q4491" t="s">
        <v>4888</v>
      </c>
      <c r="R4491" t="s">
        <v>145</v>
      </c>
      <c r="S4491" s="6">
        <v>382001</v>
      </c>
      <c r="T4491" t="s">
        <v>29</v>
      </c>
      <c r="U4491" t="b">
        <v>0</v>
      </c>
    </row>
    <row r="4492" spans="1:21" x14ac:dyDescent="0.35">
      <c r="A4492" s="6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4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 s="6">
        <v>1</v>
      </c>
      <c r="O4492" t="s">
        <v>26</v>
      </c>
      <c r="P4492" s="6">
        <v>301</v>
      </c>
      <c r="Q4492" t="s">
        <v>7395</v>
      </c>
      <c r="R4492" t="s">
        <v>70</v>
      </c>
      <c r="S4492" s="6">
        <v>523001</v>
      </c>
      <c r="T4492" t="s">
        <v>29</v>
      </c>
      <c r="U4492" t="b">
        <v>0</v>
      </c>
    </row>
    <row r="4493" spans="1:21" x14ac:dyDescent="0.35">
      <c r="A4493" s="6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4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 s="6">
        <v>1</v>
      </c>
      <c r="O4493" t="s">
        <v>26</v>
      </c>
      <c r="P4493" s="6">
        <v>824</v>
      </c>
      <c r="Q4493" t="s">
        <v>346</v>
      </c>
      <c r="R4493" t="s">
        <v>60</v>
      </c>
      <c r="S4493" s="6">
        <v>570007</v>
      </c>
      <c r="T4493" t="s">
        <v>29</v>
      </c>
      <c r="U4493" t="b">
        <v>0</v>
      </c>
    </row>
    <row r="4494" spans="1:21" x14ac:dyDescent="0.35">
      <c r="A4494" s="6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4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 s="6">
        <v>1</v>
      </c>
      <c r="O4494" t="s">
        <v>26</v>
      </c>
      <c r="P4494" s="6">
        <v>744</v>
      </c>
      <c r="Q4494" t="s">
        <v>7398</v>
      </c>
      <c r="R4494" t="s">
        <v>73</v>
      </c>
      <c r="S4494" s="6">
        <v>678684</v>
      </c>
      <c r="T4494" t="s">
        <v>29</v>
      </c>
      <c r="U4494" t="b">
        <v>0</v>
      </c>
    </row>
    <row r="4495" spans="1:21" x14ac:dyDescent="0.35">
      <c r="A4495" s="6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</v>
      </c>
      <c r="G4495" s="1">
        <v>44777</v>
      </c>
      <c r="H4495" s="14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 s="6">
        <v>1</v>
      </c>
      <c r="O4495" t="s">
        <v>26</v>
      </c>
      <c r="P4495" s="6">
        <v>1126</v>
      </c>
      <c r="Q4495" t="s">
        <v>405</v>
      </c>
      <c r="R4495" t="s">
        <v>111</v>
      </c>
      <c r="S4495" s="6">
        <v>211001</v>
      </c>
      <c r="T4495" t="s">
        <v>29</v>
      </c>
      <c r="U4495" t="b">
        <v>0</v>
      </c>
    </row>
    <row r="4496" spans="1:21" x14ac:dyDescent="0.35">
      <c r="A4496" s="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4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 s="6">
        <v>1</v>
      </c>
      <c r="O4496" t="s">
        <v>26</v>
      </c>
      <c r="P4496" s="6">
        <v>292</v>
      </c>
      <c r="Q4496" t="s">
        <v>144</v>
      </c>
      <c r="R4496" t="s">
        <v>145</v>
      </c>
      <c r="S4496" s="6">
        <v>380015</v>
      </c>
      <c r="T4496" t="s">
        <v>29</v>
      </c>
      <c r="U4496" t="b">
        <v>0</v>
      </c>
    </row>
    <row r="4497" spans="1:21" x14ac:dyDescent="0.35">
      <c r="A4497" s="6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4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 s="6">
        <v>1</v>
      </c>
      <c r="O4497" t="s">
        <v>26</v>
      </c>
      <c r="P4497" s="6">
        <v>452</v>
      </c>
      <c r="Q4497" t="s">
        <v>135</v>
      </c>
      <c r="R4497" t="s">
        <v>47</v>
      </c>
      <c r="S4497" s="6">
        <v>600044</v>
      </c>
      <c r="T4497" t="s">
        <v>29</v>
      </c>
      <c r="U4497" t="b">
        <v>0</v>
      </c>
    </row>
    <row r="4498" spans="1:21" x14ac:dyDescent="0.35">
      <c r="A4498" s="6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</v>
      </c>
      <c r="G4498" s="1">
        <v>44777</v>
      </c>
      <c r="H4498" s="14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 s="6">
        <v>1</v>
      </c>
      <c r="O4498" t="s">
        <v>26</v>
      </c>
      <c r="P4498" s="6">
        <v>399</v>
      </c>
      <c r="Q4498" t="s">
        <v>103</v>
      </c>
      <c r="R4498" t="s">
        <v>56</v>
      </c>
      <c r="S4498" s="6">
        <v>400013</v>
      </c>
      <c r="T4498" t="s">
        <v>29</v>
      </c>
      <c r="U4498" t="b">
        <v>0</v>
      </c>
    </row>
    <row r="4499" spans="1:21" x14ac:dyDescent="0.35">
      <c r="A4499" s="6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4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 s="6">
        <v>1</v>
      </c>
      <c r="O4499" t="s">
        <v>26</v>
      </c>
      <c r="P4499" s="6">
        <v>967</v>
      </c>
      <c r="Q4499" t="s">
        <v>59</v>
      </c>
      <c r="R4499" t="s">
        <v>60</v>
      </c>
      <c r="S4499" s="6">
        <v>560024</v>
      </c>
      <c r="T4499" t="s">
        <v>29</v>
      </c>
      <c r="U4499" t="b">
        <v>0</v>
      </c>
    </row>
    <row r="4500" spans="1:21" x14ac:dyDescent="0.35">
      <c r="A4500" s="6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</v>
      </c>
      <c r="G4500" s="1">
        <v>44777</v>
      </c>
      <c r="H4500" s="14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 s="6">
        <v>1</v>
      </c>
      <c r="O4500" t="s">
        <v>26</v>
      </c>
      <c r="P4500" s="6">
        <v>625</v>
      </c>
      <c r="Q4500" t="s">
        <v>728</v>
      </c>
      <c r="R4500" t="s">
        <v>111</v>
      </c>
      <c r="S4500" s="6">
        <v>201009</v>
      </c>
      <c r="T4500" t="s">
        <v>29</v>
      </c>
      <c r="U4500" t="b">
        <v>0</v>
      </c>
    </row>
    <row r="4501" spans="1:21" x14ac:dyDescent="0.35">
      <c r="A4501" s="6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</v>
      </c>
      <c r="G4501" s="1">
        <v>44777</v>
      </c>
      <c r="H4501" s="14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 s="6">
        <v>1</v>
      </c>
      <c r="O4501" t="s">
        <v>26</v>
      </c>
      <c r="P4501" s="6">
        <v>327</v>
      </c>
      <c r="Q4501" t="s">
        <v>59</v>
      </c>
      <c r="R4501" t="s">
        <v>60</v>
      </c>
      <c r="S4501" s="6">
        <v>560017</v>
      </c>
      <c r="T4501" t="s">
        <v>29</v>
      </c>
      <c r="U4501" t="b">
        <v>0</v>
      </c>
    </row>
    <row r="4502" spans="1:21" x14ac:dyDescent="0.35">
      <c r="A4502" s="6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4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 s="6">
        <v>1</v>
      </c>
      <c r="O4502" t="s">
        <v>26</v>
      </c>
      <c r="P4502" s="6">
        <v>587</v>
      </c>
      <c r="Q4502" t="s">
        <v>570</v>
      </c>
      <c r="R4502" t="s">
        <v>47</v>
      </c>
      <c r="S4502" s="6">
        <v>600114</v>
      </c>
      <c r="T4502" t="s">
        <v>29</v>
      </c>
      <c r="U4502" t="b">
        <v>0</v>
      </c>
    </row>
    <row r="4503" spans="1:21" x14ac:dyDescent="0.35">
      <c r="A4503" s="6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</v>
      </c>
      <c r="G4503" s="1">
        <v>44777</v>
      </c>
      <c r="H4503" s="14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 s="6">
        <v>1</v>
      </c>
      <c r="O4503" t="s">
        <v>26</v>
      </c>
      <c r="P4503" s="6">
        <v>1201</v>
      </c>
      <c r="Q4503" t="s">
        <v>346</v>
      </c>
      <c r="R4503" t="s">
        <v>60</v>
      </c>
      <c r="S4503" s="6">
        <v>570023</v>
      </c>
      <c r="T4503" t="s">
        <v>29</v>
      </c>
      <c r="U4503" t="b">
        <v>0</v>
      </c>
    </row>
    <row r="4504" spans="1:21" x14ac:dyDescent="0.35">
      <c r="A4504" s="6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4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 s="6">
        <v>1</v>
      </c>
      <c r="O4504" t="s">
        <v>26</v>
      </c>
      <c r="P4504" s="6">
        <v>771</v>
      </c>
      <c r="Q4504" t="s">
        <v>85</v>
      </c>
      <c r="R4504" t="s">
        <v>86</v>
      </c>
      <c r="S4504" s="6">
        <v>500090</v>
      </c>
      <c r="T4504" t="s">
        <v>29</v>
      </c>
      <c r="U4504" t="b">
        <v>0</v>
      </c>
    </row>
    <row r="4505" spans="1:21" x14ac:dyDescent="0.35">
      <c r="A4505" s="6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</v>
      </c>
      <c r="G4505" s="1">
        <v>44777</v>
      </c>
      <c r="H4505" s="14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 s="6">
        <v>1</v>
      </c>
      <c r="O4505" t="s">
        <v>26</v>
      </c>
      <c r="P4505" s="6">
        <v>835</v>
      </c>
      <c r="Q4505" t="s">
        <v>144</v>
      </c>
      <c r="R4505" t="s">
        <v>145</v>
      </c>
      <c r="S4505" s="6">
        <v>382481</v>
      </c>
      <c r="T4505" t="s">
        <v>29</v>
      </c>
      <c r="U4505" t="b">
        <v>0</v>
      </c>
    </row>
    <row r="4506" spans="1:21" x14ac:dyDescent="0.35">
      <c r="A4506" s="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4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 s="6">
        <v>1</v>
      </c>
      <c r="O4506" t="s">
        <v>26</v>
      </c>
      <c r="P4506" s="6">
        <v>542</v>
      </c>
      <c r="Q4506" t="s">
        <v>5151</v>
      </c>
      <c r="R4506" t="s">
        <v>28</v>
      </c>
      <c r="S4506" s="6">
        <v>145001</v>
      </c>
      <c r="T4506" t="s">
        <v>29</v>
      </c>
      <c r="U4506" t="b">
        <v>0</v>
      </c>
    </row>
    <row r="4507" spans="1:21" x14ac:dyDescent="0.35">
      <c r="A4507" s="6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4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 s="6">
        <v>1</v>
      </c>
      <c r="O4507" t="s">
        <v>26</v>
      </c>
      <c r="P4507" s="6">
        <v>824</v>
      </c>
      <c r="Q4507" t="s">
        <v>59</v>
      </c>
      <c r="R4507" t="s">
        <v>60</v>
      </c>
      <c r="S4507" s="6">
        <v>560068</v>
      </c>
      <c r="T4507" t="s">
        <v>29</v>
      </c>
      <c r="U4507" t="b">
        <v>0</v>
      </c>
    </row>
    <row r="4508" spans="1:21" x14ac:dyDescent="0.35">
      <c r="A4508" s="6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4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 s="6">
        <v>1</v>
      </c>
      <c r="O4508" t="s">
        <v>26</v>
      </c>
      <c r="P4508" s="6">
        <v>612</v>
      </c>
      <c r="Q4508" t="s">
        <v>246</v>
      </c>
      <c r="R4508" t="s">
        <v>247</v>
      </c>
      <c r="S4508" s="6">
        <v>800001</v>
      </c>
      <c r="T4508" t="s">
        <v>29</v>
      </c>
      <c r="U4508" t="b">
        <v>0</v>
      </c>
    </row>
    <row r="4509" spans="1:21" x14ac:dyDescent="0.35">
      <c r="A4509" s="6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</v>
      </c>
      <c r="G4509" s="1">
        <v>44777</v>
      </c>
      <c r="H4509" s="14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 s="6">
        <v>1</v>
      </c>
      <c r="O4509" t="s">
        <v>26</v>
      </c>
      <c r="P4509" s="6">
        <v>735</v>
      </c>
      <c r="Q4509" t="s">
        <v>5976</v>
      </c>
      <c r="R4509" t="s">
        <v>60</v>
      </c>
      <c r="S4509" s="6">
        <v>574203</v>
      </c>
      <c r="T4509" t="s">
        <v>29</v>
      </c>
      <c r="U4509" t="b">
        <v>0</v>
      </c>
    </row>
    <row r="4510" spans="1:21" x14ac:dyDescent="0.35">
      <c r="A4510" s="6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4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 s="6">
        <v>1</v>
      </c>
      <c r="O4510" t="s">
        <v>26</v>
      </c>
      <c r="P4510" s="6">
        <v>788</v>
      </c>
      <c r="Q4510" t="s">
        <v>103</v>
      </c>
      <c r="R4510" t="s">
        <v>56</v>
      </c>
      <c r="S4510" s="6">
        <v>400005</v>
      </c>
      <c r="T4510" t="s">
        <v>29</v>
      </c>
      <c r="U4510" t="b">
        <v>0</v>
      </c>
    </row>
    <row r="4511" spans="1:21" x14ac:dyDescent="0.35">
      <c r="A4511" s="6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</v>
      </c>
      <c r="G4511" s="1">
        <v>44777</v>
      </c>
      <c r="H4511" s="14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 s="6">
        <v>1</v>
      </c>
      <c r="O4511" t="s">
        <v>26</v>
      </c>
      <c r="P4511" s="6">
        <v>1068</v>
      </c>
      <c r="Q4511" t="s">
        <v>2087</v>
      </c>
      <c r="R4511" t="s">
        <v>73</v>
      </c>
      <c r="S4511" s="6">
        <v>682036</v>
      </c>
      <c r="T4511" t="s">
        <v>29</v>
      </c>
      <c r="U4511" t="b">
        <v>0</v>
      </c>
    </row>
    <row r="4512" spans="1:21" x14ac:dyDescent="0.35">
      <c r="A4512" s="6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4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 s="6">
        <v>1</v>
      </c>
      <c r="O4512" t="s">
        <v>26</v>
      </c>
      <c r="P4512" s="6">
        <v>487</v>
      </c>
      <c r="Q4512" t="s">
        <v>570</v>
      </c>
      <c r="R4512" t="s">
        <v>47</v>
      </c>
      <c r="S4512" s="6">
        <v>600012</v>
      </c>
      <c r="T4512" t="s">
        <v>29</v>
      </c>
      <c r="U4512" t="b">
        <v>0</v>
      </c>
    </row>
    <row r="4513" spans="1:21" x14ac:dyDescent="0.35">
      <c r="A4513" s="6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4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 s="6">
        <v>1</v>
      </c>
      <c r="O4513" t="s">
        <v>26</v>
      </c>
      <c r="P4513" s="6">
        <v>563</v>
      </c>
      <c r="Q4513" t="s">
        <v>35</v>
      </c>
      <c r="R4513" t="s">
        <v>36</v>
      </c>
      <c r="S4513" s="6">
        <v>122022</v>
      </c>
      <c r="T4513" t="s">
        <v>29</v>
      </c>
      <c r="U4513" t="b">
        <v>0</v>
      </c>
    </row>
    <row r="4514" spans="1:21" x14ac:dyDescent="0.35">
      <c r="A4514" s="6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4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 s="6">
        <v>1</v>
      </c>
      <c r="O4514" t="s">
        <v>26</v>
      </c>
      <c r="P4514" s="6">
        <v>885</v>
      </c>
      <c r="Q4514" t="s">
        <v>915</v>
      </c>
      <c r="R4514" t="s">
        <v>56</v>
      </c>
      <c r="S4514" s="6">
        <v>411038</v>
      </c>
      <c r="T4514" t="s">
        <v>29</v>
      </c>
      <c r="U4514" t="b">
        <v>0</v>
      </c>
    </row>
    <row r="4515" spans="1:21" x14ac:dyDescent="0.35">
      <c r="A4515" s="6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4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 s="6">
        <v>1</v>
      </c>
      <c r="O4515" t="s">
        <v>26</v>
      </c>
      <c r="P4515" s="6">
        <v>329</v>
      </c>
      <c r="Q4515" t="s">
        <v>350</v>
      </c>
      <c r="R4515" t="s">
        <v>100</v>
      </c>
      <c r="S4515" s="6">
        <v>302012</v>
      </c>
      <c r="T4515" t="s">
        <v>29</v>
      </c>
      <c r="U4515" t="b">
        <v>0</v>
      </c>
    </row>
    <row r="4516" spans="1:21" x14ac:dyDescent="0.35">
      <c r="A4516" s="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4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 s="6">
        <v>1</v>
      </c>
      <c r="O4516" t="s">
        <v>26</v>
      </c>
      <c r="P4516" s="6">
        <v>625</v>
      </c>
      <c r="Q4516" t="s">
        <v>7424</v>
      </c>
      <c r="R4516" t="s">
        <v>95</v>
      </c>
      <c r="S4516" s="6">
        <v>764002</v>
      </c>
      <c r="T4516" t="s">
        <v>29</v>
      </c>
      <c r="U4516" t="b">
        <v>0</v>
      </c>
    </row>
    <row r="4517" spans="1:21" x14ac:dyDescent="0.35">
      <c r="A4517" s="6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4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 s="6">
        <v>1</v>
      </c>
      <c r="O4517" t="s">
        <v>26</v>
      </c>
      <c r="P4517" s="6">
        <v>603</v>
      </c>
      <c r="Q4517" t="s">
        <v>90</v>
      </c>
      <c r="R4517" t="s">
        <v>91</v>
      </c>
      <c r="S4517" s="6">
        <v>110084</v>
      </c>
      <c r="T4517" t="s">
        <v>29</v>
      </c>
      <c r="U4517" t="b">
        <v>0</v>
      </c>
    </row>
    <row r="4518" spans="1:21" x14ac:dyDescent="0.35">
      <c r="A4518" s="6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</v>
      </c>
      <c r="G4518" s="1">
        <v>44777</v>
      </c>
      <c r="H4518" s="14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 s="6">
        <v>1</v>
      </c>
      <c r="O4518" t="s">
        <v>26</v>
      </c>
      <c r="P4518" s="6">
        <v>432</v>
      </c>
      <c r="Q4518" t="s">
        <v>3301</v>
      </c>
      <c r="R4518" t="s">
        <v>36</v>
      </c>
      <c r="S4518" s="6">
        <v>121106</v>
      </c>
      <c r="T4518" t="s">
        <v>29</v>
      </c>
      <c r="U4518" t="b">
        <v>0</v>
      </c>
    </row>
    <row r="4519" spans="1:21" x14ac:dyDescent="0.35">
      <c r="A4519" s="6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</v>
      </c>
      <c r="G4519" s="1">
        <v>44777</v>
      </c>
      <c r="H4519" s="14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 s="6">
        <v>1</v>
      </c>
      <c r="O4519" t="s">
        <v>26</v>
      </c>
      <c r="P4519" s="6">
        <v>735</v>
      </c>
      <c r="Q4519" t="s">
        <v>4925</v>
      </c>
      <c r="R4519" t="s">
        <v>73</v>
      </c>
      <c r="S4519" s="6">
        <v>689582</v>
      </c>
      <c r="T4519" t="s">
        <v>29</v>
      </c>
      <c r="U4519" t="b">
        <v>0</v>
      </c>
    </row>
    <row r="4520" spans="1:21" x14ac:dyDescent="0.35">
      <c r="A4520" s="6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4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 s="6">
        <v>1</v>
      </c>
      <c r="O4520" t="s">
        <v>26</v>
      </c>
      <c r="P4520" s="6">
        <v>735</v>
      </c>
      <c r="Q4520" t="s">
        <v>85</v>
      </c>
      <c r="R4520" t="s">
        <v>86</v>
      </c>
      <c r="S4520" s="6">
        <v>500008</v>
      </c>
      <c r="T4520" t="s">
        <v>29</v>
      </c>
      <c r="U4520" t="b">
        <v>0</v>
      </c>
    </row>
    <row r="4521" spans="1:21" x14ac:dyDescent="0.35">
      <c r="A4521" s="6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4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 s="6">
        <v>1</v>
      </c>
      <c r="O4521" t="s">
        <v>26</v>
      </c>
      <c r="P4521" s="6">
        <v>399</v>
      </c>
      <c r="Q4521" t="s">
        <v>135</v>
      </c>
      <c r="R4521" t="s">
        <v>47</v>
      </c>
      <c r="S4521" s="6">
        <v>600006</v>
      </c>
      <c r="T4521" t="s">
        <v>29</v>
      </c>
      <c r="U4521" t="b">
        <v>0</v>
      </c>
    </row>
    <row r="4522" spans="1:21" x14ac:dyDescent="0.35">
      <c r="A4522" s="6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</v>
      </c>
      <c r="G4522" s="1">
        <v>44777</v>
      </c>
      <c r="H4522" s="14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 s="6">
        <v>1</v>
      </c>
      <c r="O4522" t="s">
        <v>26</v>
      </c>
      <c r="P4522" s="6">
        <v>399</v>
      </c>
      <c r="Q4522" t="s">
        <v>59</v>
      </c>
      <c r="R4522" t="s">
        <v>60</v>
      </c>
      <c r="S4522" s="6">
        <v>560078</v>
      </c>
      <c r="T4522" t="s">
        <v>29</v>
      </c>
      <c r="U4522" t="b">
        <v>0</v>
      </c>
    </row>
    <row r="4523" spans="1:21" x14ac:dyDescent="0.35">
      <c r="A4523" s="6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4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 s="6">
        <v>1</v>
      </c>
      <c r="O4523" t="s">
        <v>26</v>
      </c>
      <c r="P4523" s="6">
        <v>599</v>
      </c>
      <c r="Q4523" t="s">
        <v>90</v>
      </c>
      <c r="R4523" t="s">
        <v>91</v>
      </c>
      <c r="S4523" s="6">
        <v>110033</v>
      </c>
      <c r="T4523" t="s">
        <v>29</v>
      </c>
      <c r="U4523" t="b">
        <v>0</v>
      </c>
    </row>
    <row r="4524" spans="1:21" x14ac:dyDescent="0.35">
      <c r="A4524" s="6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4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 s="6">
        <v>1</v>
      </c>
      <c r="O4524" t="s">
        <v>26</v>
      </c>
      <c r="P4524" s="6">
        <v>950</v>
      </c>
      <c r="Q4524" t="s">
        <v>90</v>
      </c>
      <c r="R4524" t="s">
        <v>91</v>
      </c>
      <c r="S4524" s="6">
        <v>110067</v>
      </c>
      <c r="T4524" t="s">
        <v>29</v>
      </c>
      <c r="U4524" t="b">
        <v>0</v>
      </c>
    </row>
    <row r="4525" spans="1:21" x14ac:dyDescent="0.35">
      <c r="A4525" s="6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</v>
      </c>
      <c r="G4525" s="1">
        <v>44777</v>
      </c>
      <c r="H4525" s="14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 s="6">
        <v>1</v>
      </c>
      <c r="O4525" t="s">
        <v>26</v>
      </c>
      <c r="P4525" s="6">
        <v>571</v>
      </c>
      <c r="Q4525" t="s">
        <v>5902</v>
      </c>
      <c r="R4525" t="s">
        <v>60</v>
      </c>
      <c r="S4525" s="6">
        <v>583104</v>
      </c>
      <c r="T4525" t="s">
        <v>29</v>
      </c>
      <c r="U4525" t="b">
        <v>0</v>
      </c>
    </row>
    <row r="4526" spans="1:21" x14ac:dyDescent="0.35">
      <c r="A4526" s="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4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 s="6">
        <v>1</v>
      </c>
      <c r="O4526" t="s">
        <v>26</v>
      </c>
      <c r="P4526" s="6">
        <v>491</v>
      </c>
      <c r="Q4526" t="s">
        <v>7435</v>
      </c>
      <c r="R4526" t="s">
        <v>70</v>
      </c>
      <c r="S4526" s="6">
        <v>522237</v>
      </c>
      <c r="T4526" t="s">
        <v>29</v>
      </c>
      <c r="U4526" t="b">
        <v>0</v>
      </c>
    </row>
    <row r="4527" spans="1:21" x14ac:dyDescent="0.35">
      <c r="A4527" s="6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4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 s="6">
        <v>1</v>
      </c>
      <c r="O4527" t="s">
        <v>26</v>
      </c>
      <c r="P4527" s="6">
        <v>763</v>
      </c>
      <c r="Q4527" t="s">
        <v>4755</v>
      </c>
      <c r="R4527" t="s">
        <v>73</v>
      </c>
      <c r="S4527" s="6">
        <v>686691</v>
      </c>
      <c r="T4527" t="s">
        <v>29</v>
      </c>
      <c r="U4527" t="b">
        <v>0</v>
      </c>
    </row>
    <row r="4528" spans="1:21" x14ac:dyDescent="0.35">
      <c r="A4528" s="6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4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 s="6">
        <v>1</v>
      </c>
      <c r="O4528" t="s">
        <v>26</v>
      </c>
      <c r="P4528" s="6">
        <v>635</v>
      </c>
      <c r="Q4528" t="s">
        <v>7439</v>
      </c>
      <c r="R4528" t="s">
        <v>41</v>
      </c>
      <c r="S4528" s="6">
        <v>721132</v>
      </c>
      <c r="T4528" t="s">
        <v>29</v>
      </c>
      <c r="U4528" t="b">
        <v>0</v>
      </c>
    </row>
    <row r="4529" spans="1:21" x14ac:dyDescent="0.35">
      <c r="A4529" s="6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</v>
      </c>
      <c r="G4529" s="1">
        <v>44777</v>
      </c>
      <c r="H4529" s="14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 s="6">
        <v>1</v>
      </c>
      <c r="O4529" t="s">
        <v>26</v>
      </c>
      <c r="P4529" s="6">
        <v>888</v>
      </c>
      <c r="Q4529" t="s">
        <v>85</v>
      </c>
      <c r="R4529" t="s">
        <v>86</v>
      </c>
      <c r="S4529" s="6">
        <v>502319</v>
      </c>
      <c r="T4529" t="s">
        <v>29</v>
      </c>
      <c r="U4529" t="b">
        <v>0</v>
      </c>
    </row>
    <row r="4530" spans="1:21" x14ac:dyDescent="0.35">
      <c r="A4530" s="6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4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 s="6">
        <v>1</v>
      </c>
      <c r="O4530" t="s">
        <v>26</v>
      </c>
      <c r="P4530" s="6">
        <v>743</v>
      </c>
      <c r="Q4530" t="s">
        <v>59</v>
      </c>
      <c r="R4530" t="s">
        <v>60</v>
      </c>
      <c r="S4530" s="6">
        <v>560020</v>
      </c>
      <c r="T4530" t="s">
        <v>29</v>
      </c>
      <c r="U4530" t="b">
        <v>0</v>
      </c>
    </row>
    <row r="4531" spans="1:21" x14ac:dyDescent="0.35">
      <c r="A4531" s="6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4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 s="6">
        <v>1</v>
      </c>
      <c r="O4531" t="s">
        <v>26</v>
      </c>
      <c r="P4531" s="6">
        <v>646</v>
      </c>
      <c r="Q4531" t="s">
        <v>2582</v>
      </c>
      <c r="R4531" t="s">
        <v>73</v>
      </c>
      <c r="S4531" s="6">
        <v>691003</v>
      </c>
      <c r="T4531" t="s">
        <v>29</v>
      </c>
      <c r="U4531" t="b">
        <v>0</v>
      </c>
    </row>
    <row r="4532" spans="1:21" x14ac:dyDescent="0.35">
      <c r="A4532" s="6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4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 s="6">
        <v>1</v>
      </c>
      <c r="O4532" t="s">
        <v>26</v>
      </c>
      <c r="P4532" s="6">
        <v>491</v>
      </c>
      <c r="Q4532" t="s">
        <v>969</v>
      </c>
      <c r="R4532" t="s">
        <v>56</v>
      </c>
      <c r="S4532" s="6">
        <v>413008</v>
      </c>
      <c r="T4532" t="s">
        <v>29</v>
      </c>
      <c r="U4532" t="b">
        <v>0</v>
      </c>
    </row>
    <row r="4533" spans="1:21" x14ac:dyDescent="0.35">
      <c r="A4533" s="6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4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 s="6">
        <v>1</v>
      </c>
      <c r="O4533" t="s">
        <v>26</v>
      </c>
      <c r="P4533" s="6">
        <v>612</v>
      </c>
      <c r="Q4533" t="s">
        <v>103</v>
      </c>
      <c r="R4533" t="s">
        <v>56</v>
      </c>
      <c r="S4533" s="6">
        <v>400043</v>
      </c>
      <c r="T4533" t="s">
        <v>29</v>
      </c>
      <c r="U4533" t="b">
        <v>0</v>
      </c>
    </row>
    <row r="4534" spans="1:21" x14ac:dyDescent="0.35">
      <c r="A4534" s="6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4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 s="6">
        <v>1</v>
      </c>
      <c r="O4534" t="s">
        <v>26</v>
      </c>
      <c r="P4534" s="6">
        <v>671</v>
      </c>
      <c r="Q4534" t="s">
        <v>7445</v>
      </c>
      <c r="R4534" t="s">
        <v>111</v>
      </c>
      <c r="S4534" s="6">
        <v>229308</v>
      </c>
      <c r="T4534" t="s">
        <v>29</v>
      </c>
      <c r="U4534" t="b">
        <v>0</v>
      </c>
    </row>
    <row r="4535" spans="1:21" x14ac:dyDescent="0.35">
      <c r="A4535" s="6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4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 s="6">
        <v>1</v>
      </c>
      <c r="O4535" t="s">
        <v>26</v>
      </c>
      <c r="P4535" s="6">
        <v>645</v>
      </c>
      <c r="Q4535" t="s">
        <v>135</v>
      </c>
      <c r="R4535" t="s">
        <v>47</v>
      </c>
      <c r="S4535" s="6">
        <v>600061</v>
      </c>
      <c r="T4535" t="s">
        <v>29</v>
      </c>
      <c r="U4535" t="b">
        <v>0</v>
      </c>
    </row>
    <row r="4536" spans="1:21" x14ac:dyDescent="0.35">
      <c r="A4536" s="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4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 s="6">
        <v>1</v>
      </c>
      <c r="O4536" t="s">
        <v>26</v>
      </c>
      <c r="P4536" s="6">
        <v>666</v>
      </c>
      <c r="Q4536" t="s">
        <v>531</v>
      </c>
      <c r="R4536" t="s">
        <v>73</v>
      </c>
      <c r="S4536" s="6">
        <v>673016</v>
      </c>
      <c r="T4536" t="s">
        <v>29</v>
      </c>
      <c r="U4536" t="b">
        <v>0</v>
      </c>
    </row>
    <row r="4537" spans="1:21" x14ac:dyDescent="0.35">
      <c r="A4537" s="6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4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 s="6">
        <v>1</v>
      </c>
      <c r="O4537" t="s">
        <v>26</v>
      </c>
      <c r="P4537" s="6">
        <v>882</v>
      </c>
      <c r="Q4537" t="s">
        <v>760</v>
      </c>
      <c r="R4537" t="s">
        <v>126</v>
      </c>
      <c r="S4537" s="6">
        <v>462024</v>
      </c>
      <c r="T4537" t="s">
        <v>29</v>
      </c>
      <c r="U4537" t="b">
        <v>0</v>
      </c>
    </row>
    <row r="4538" spans="1:21" x14ac:dyDescent="0.35">
      <c r="A4538" s="6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</v>
      </c>
      <c r="G4538" s="1">
        <v>44777</v>
      </c>
      <c r="H4538" s="14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 s="6">
        <v>1</v>
      </c>
      <c r="O4538" t="s">
        <v>26</v>
      </c>
      <c r="P4538" s="6">
        <v>788</v>
      </c>
      <c r="Q4538" t="s">
        <v>1106</v>
      </c>
      <c r="R4538" t="s">
        <v>922</v>
      </c>
      <c r="S4538" s="6">
        <v>497001</v>
      </c>
      <c r="T4538" t="s">
        <v>29</v>
      </c>
      <c r="U4538" t="b">
        <v>0</v>
      </c>
    </row>
    <row r="4539" spans="1:21" x14ac:dyDescent="0.35">
      <c r="A4539" s="6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4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 s="6">
        <v>1</v>
      </c>
      <c r="O4539" t="s">
        <v>26</v>
      </c>
      <c r="P4539" s="6">
        <v>399</v>
      </c>
      <c r="Q4539" t="s">
        <v>856</v>
      </c>
      <c r="R4539" t="s">
        <v>133</v>
      </c>
      <c r="S4539" s="6">
        <v>248001</v>
      </c>
      <c r="T4539" t="s">
        <v>29</v>
      </c>
      <c r="U4539" t="b">
        <v>0</v>
      </c>
    </row>
    <row r="4540" spans="1:21" x14ac:dyDescent="0.35">
      <c r="A4540" s="6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4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 s="6">
        <v>1</v>
      </c>
      <c r="O4540" t="s">
        <v>26</v>
      </c>
      <c r="P4540" s="6">
        <v>749</v>
      </c>
      <c r="Q4540" t="s">
        <v>40</v>
      </c>
      <c r="R4540" t="s">
        <v>41</v>
      </c>
      <c r="S4540" s="6">
        <v>700082</v>
      </c>
      <c r="T4540" t="s">
        <v>29</v>
      </c>
      <c r="U4540" t="b">
        <v>0</v>
      </c>
    </row>
    <row r="4541" spans="1:21" x14ac:dyDescent="0.35">
      <c r="A4541" s="6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4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 s="6">
        <v>1</v>
      </c>
      <c r="O4541" t="s">
        <v>26</v>
      </c>
      <c r="P4541" s="6">
        <v>1281</v>
      </c>
      <c r="Q4541" t="s">
        <v>59</v>
      </c>
      <c r="R4541" t="s">
        <v>60</v>
      </c>
      <c r="S4541" s="6">
        <v>560032</v>
      </c>
      <c r="T4541" t="s">
        <v>29</v>
      </c>
      <c r="U4541" t="b">
        <v>0</v>
      </c>
    </row>
    <row r="4542" spans="1:21" x14ac:dyDescent="0.35">
      <c r="A4542" s="6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4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 s="6">
        <v>1</v>
      </c>
      <c r="O4542" t="s">
        <v>26</v>
      </c>
      <c r="P4542" s="6">
        <v>1036</v>
      </c>
      <c r="Q4542" t="s">
        <v>7455</v>
      </c>
      <c r="R4542" t="s">
        <v>111</v>
      </c>
      <c r="S4542" s="6">
        <v>262701</v>
      </c>
      <c r="T4542" t="s">
        <v>29</v>
      </c>
      <c r="U4542" t="b">
        <v>0</v>
      </c>
    </row>
    <row r="4543" spans="1:21" x14ac:dyDescent="0.35">
      <c r="A4543" s="6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</v>
      </c>
      <c r="G4543" s="1">
        <v>44777</v>
      </c>
      <c r="H4543" s="14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 s="6">
        <v>1</v>
      </c>
      <c r="O4543" t="s">
        <v>26</v>
      </c>
      <c r="P4543" s="6">
        <v>382</v>
      </c>
      <c r="Q4543" t="s">
        <v>110</v>
      </c>
      <c r="R4543" t="s">
        <v>111</v>
      </c>
      <c r="S4543" s="6">
        <v>226010</v>
      </c>
      <c r="T4543" t="s">
        <v>29</v>
      </c>
      <c r="U4543" t="b">
        <v>0</v>
      </c>
    </row>
    <row r="4544" spans="1:21" x14ac:dyDescent="0.35">
      <c r="A4544" s="6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</v>
      </c>
      <c r="G4544" s="1">
        <v>44777</v>
      </c>
      <c r="H4544" s="14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 s="6">
        <v>1</v>
      </c>
      <c r="O4544" t="s">
        <v>26</v>
      </c>
      <c r="P4544" s="6">
        <v>655</v>
      </c>
      <c r="Q4544" t="s">
        <v>1096</v>
      </c>
      <c r="R4544" t="s">
        <v>145</v>
      </c>
      <c r="S4544" s="6">
        <v>395009</v>
      </c>
      <c r="T4544" t="s">
        <v>29</v>
      </c>
      <c r="U4544" t="b">
        <v>0</v>
      </c>
    </row>
    <row r="4545" spans="1:21" x14ac:dyDescent="0.35">
      <c r="A4545" s="6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4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 s="6">
        <v>1</v>
      </c>
      <c r="O4545" t="s">
        <v>26</v>
      </c>
      <c r="P4545" s="6">
        <v>529</v>
      </c>
      <c r="Q4545" t="s">
        <v>753</v>
      </c>
      <c r="R4545" t="s">
        <v>95</v>
      </c>
      <c r="S4545" s="6">
        <v>751010</v>
      </c>
      <c r="T4545" t="s">
        <v>29</v>
      </c>
      <c r="U4545" t="b">
        <v>0</v>
      </c>
    </row>
    <row r="4546" spans="1:21" x14ac:dyDescent="0.35">
      <c r="A4546" s="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4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 s="6">
        <v>1</v>
      </c>
      <c r="O4546" t="s">
        <v>26</v>
      </c>
      <c r="P4546" s="6">
        <v>348</v>
      </c>
      <c r="Q4546" t="s">
        <v>40</v>
      </c>
      <c r="R4546" t="s">
        <v>41</v>
      </c>
      <c r="S4546" s="6">
        <v>700016</v>
      </c>
      <c r="T4546" t="s">
        <v>29</v>
      </c>
      <c r="U4546" t="b">
        <v>0</v>
      </c>
    </row>
    <row r="4547" spans="1:21" x14ac:dyDescent="0.35">
      <c r="A4547" s="6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"))</f>
        <v>Adult</v>
      </c>
      <c r="G4547" s="1">
        <v>44777</v>
      </c>
      <c r="H4547" s="14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 s="6">
        <v>1</v>
      </c>
      <c r="O4547" t="s">
        <v>26</v>
      </c>
      <c r="P4547" s="6">
        <v>692</v>
      </c>
      <c r="Q4547" t="s">
        <v>135</v>
      </c>
      <c r="R4547" t="s">
        <v>47</v>
      </c>
      <c r="S4547" s="6">
        <v>600101</v>
      </c>
      <c r="T4547" t="s">
        <v>29</v>
      </c>
      <c r="U4547" t="b">
        <v>1</v>
      </c>
    </row>
    <row r="4548" spans="1:21" x14ac:dyDescent="0.35">
      <c r="A4548" s="6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4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 s="6">
        <v>1</v>
      </c>
      <c r="O4548" t="s">
        <v>26</v>
      </c>
      <c r="P4548" s="6">
        <v>521</v>
      </c>
      <c r="Q4548" t="s">
        <v>5810</v>
      </c>
      <c r="R4548" t="s">
        <v>100</v>
      </c>
      <c r="S4548" s="6">
        <v>302004</v>
      </c>
      <c r="T4548" t="s">
        <v>29</v>
      </c>
      <c r="U4548" t="b">
        <v>0</v>
      </c>
    </row>
    <row r="4549" spans="1:21" x14ac:dyDescent="0.35">
      <c r="A4549" s="6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4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 s="6">
        <v>1</v>
      </c>
      <c r="O4549" t="s">
        <v>26</v>
      </c>
      <c r="P4549" s="6">
        <v>544</v>
      </c>
      <c r="Q4549" t="s">
        <v>763</v>
      </c>
      <c r="R4549" t="s">
        <v>100</v>
      </c>
      <c r="S4549" s="6">
        <v>324005</v>
      </c>
      <c r="T4549" t="s">
        <v>29</v>
      </c>
      <c r="U4549" t="b">
        <v>0</v>
      </c>
    </row>
    <row r="4550" spans="1:21" x14ac:dyDescent="0.35">
      <c r="A4550" s="6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4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 s="6">
        <v>1</v>
      </c>
      <c r="O4550" t="s">
        <v>26</v>
      </c>
      <c r="P4550" s="6">
        <v>487</v>
      </c>
      <c r="Q4550" t="s">
        <v>500</v>
      </c>
      <c r="R4550" t="s">
        <v>111</v>
      </c>
      <c r="S4550" s="6">
        <v>250002</v>
      </c>
      <c r="T4550" t="s">
        <v>29</v>
      </c>
      <c r="U4550" t="b">
        <v>0</v>
      </c>
    </row>
    <row r="4551" spans="1:21" x14ac:dyDescent="0.35">
      <c r="A4551" s="6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4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 s="6">
        <v>1</v>
      </c>
      <c r="O4551" t="s">
        <v>26</v>
      </c>
      <c r="P4551" s="6">
        <v>301</v>
      </c>
      <c r="Q4551" t="s">
        <v>7467</v>
      </c>
      <c r="R4551" t="s">
        <v>28</v>
      </c>
      <c r="S4551" s="6">
        <v>144402</v>
      </c>
      <c r="T4551" t="s">
        <v>29</v>
      </c>
      <c r="U4551" t="b">
        <v>0</v>
      </c>
    </row>
    <row r="4552" spans="1:21" x14ac:dyDescent="0.35">
      <c r="A4552" s="6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</v>
      </c>
      <c r="G4552" s="1">
        <v>44777</v>
      </c>
      <c r="H4552" s="14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 s="6">
        <v>1</v>
      </c>
      <c r="O4552" t="s">
        <v>26</v>
      </c>
      <c r="P4552" s="6">
        <v>496</v>
      </c>
      <c r="Q4552" t="s">
        <v>35</v>
      </c>
      <c r="R4552" t="s">
        <v>36</v>
      </c>
      <c r="S4552" s="6">
        <v>122002</v>
      </c>
      <c r="T4552" t="s">
        <v>29</v>
      </c>
      <c r="U4552" t="b">
        <v>0</v>
      </c>
    </row>
    <row r="4553" spans="1:21" x14ac:dyDescent="0.35">
      <c r="A4553" s="6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</v>
      </c>
      <c r="G4553" s="1">
        <v>44777</v>
      </c>
      <c r="H4553" s="14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 s="6">
        <v>1</v>
      </c>
      <c r="O4553" t="s">
        <v>26</v>
      </c>
      <c r="P4553" s="6">
        <v>794</v>
      </c>
      <c r="Q4553" t="s">
        <v>387</v>
      </c>
      <c r="R4553" t="s">
        <v>47</v>
      </c>
      <c r="S4553" s="6">
        <v>641004</v>
      </c>
      <c r="T4553" t="s">
        <v>29</v>
      </c>
      <c r="U4553" t="b">
        <v>0</v>
      </c>
    </row>
    <row r="4554" spans="1:21" x14ac:dyDescent="0.35">
      <c r="A4554" s="6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4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 s="6">
        <v>1</v>
      </c>
      <c r="O4554" t="s">
        <v>26</v>
      </c>
      <c r="P4554" s="6">
        <v>569</v>
      </c>
      <c r="Q4554" t="s">
        <v>6328</v>
      </c>
      <c r="R4554" t="s">
        <v>100</v>
      </c>
      <c r="S4554" s="6">
        <v>301001</v>
      </c>
      <c r="T4554" t="s">
        <v>29</v>
      </c>
      <c r="U4554" t="b">
        <v>0</v>
      </c>
    </row>
    <row r="4555" spans="1:21" x14ac:dyDescent="0.35">
      <c r="A4555" s="6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</v>
      </c>
      <c r="G4555" s="1">
        <v>44777</v>
      </c>
      <c r="H4555" s="14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 s="6">
        <v>1</v>
      </c>
      <c r="O4555" t="s">
        <v>26</v>
      </c>
      <c r="P4555" s="6">
        <v>743</v>
      </c>
      <c r="Q4555" t="s">
        <v>59</v>
      </c>
      <c r="R4555" t="s">
        <v>60</v>
      </c>
      <c r="S4555" s="6">
        <v>560024</v>
      </c>
      <c r="T4555" t="s">
        <v>29</v>
      </c>
      <c r="U4555" t="b">
        <v>0</v>
      </c>
    </row>
    <row r="4556" spans="1:21" x14ac:dyDescent="0.35">
      <c r="A4556" s="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4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 s="6">
        <v>1</v>
      </c>
      <c r="O4556" t="s">
        <v>26</v>
      </c>
      <c r="P4556" s="6">
        <v>318</v>
      </c>
      <c r="Q4556" t="s">
        <v>135</v>
      </c>
      <c r="R4556" t="s">
        <v>47</v>
      </c>
      <c r="S4556" s="6">
        <v>600118</v>
      </c>
      <c r="T4556" t="s">
        <v>29</v>
      </c>
      <c r="U4556" t="b">
        <v>0</v>
      </c>
    </row>
    <row r="4557" spans="1:21" x14ac:dyDescent="0.35">
      <c r="A4557" s="6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4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 s="6">
        <v>1</v>
      </c>
      <c r="O4557" t="s">
        <v>26</v>
      </c>
      <c r="P4557" s="6">
        <v>999</v>
      </c>
      <c r="Q4557" t="s">
        <v>335</v>
      </c>
      <c r="R4557" t="s">
        <v>111</v>
      </c>
      <c r="S4557" s="6">
        <v>201306</v>
      </c>
      <c r="T4557" t="s">
        <v>29</v>
      </c>
      <c r="U4557" t="b">
        <v>0</v>
      </c>
    </row>
    <row r="4558" spans="1:21" x14ac:dyDescent="0.35">
      <c r="A4558" s="6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</v>
      </c>
      <c r="G4558" s="1">
        <v>44777</v>
      </c>
      <c r="H4558" s="14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 s="6">
        <v>1</v>
      </c>
      <c r="O4558" t="s">
        <v>26</v>
      </c>
      <c r="P4558" s="6">
        <v>950</v>
      </c>
      <c r="Q4558" t="s">
        <v>117</v>
      </c>
      <c r="R4558" t="s">
        <v>47</v>
      </c>
      <c r="S4558" s="6">
        <v>625007</v>
      </c>
      <c r="T4558" t="s">
        <v>29</v>
      </c>
      <c r="U4558" t="b">
        <v>0</v>
      </c>
    </row>
    <row r="4559" spans="1:21" x14ac:dyDescent="0.35">
      <c r="A4559" s="6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4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 s="6">
        <v>1</v>
      </c>
      <c r="O4559" t="s">
        <v>26</v>
      </c>
      <c r="P4559" s="6">
        <v>725</v>
      </c>
      <c r="Q4559" t="s">
        <v>7477</v>
      </c>
      <c r="R4559" t="s">
        <v>666</v>
      </c>
      <c r="S4559" s="6">
        <v>795001</v>
      </c>
      <c r="T4559" t="s">
        <v>29</v>
      </c>
      <c r="U4559" t="b">
        <v>0</v>
      </c>
    </row>
    <row r="4560" spans="1:21" x14ac:dyDescent="0.35">
      <c r="A4560" s="6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4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 s="6">
        <v>1</v>
      </c>
      <c r="O4560" t="s">
        <v>26</v>
      </c>
      <c r="P4560" s="6">
        <v>360</v>
      </c>
      <c r="Q4560" t="s">
        <v>7480</v>
      </c>
      <c r="R4560" t="s">
        <v>80</v>
      </c>
      <c r="S4560" s="6">
        <v>785664</v>
      </c>
      <c r="T4560" t="s">
        <v>29</v>
      </c>
      <c r="U4560" t="b">
        <v>0</v>
      </c>
    </row>
    <row r="4561" spans="1:21" x14ac:dyDescent="0.35">
      <c r="A4561" s="6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4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 s="6">
        <v>1</v>
      </c>
      <c r="O4561" t="s">
        <v>26</v>
      </c>
      <c r="P4561" s="6">
        <v>399</v>
      </c>
      <c r="Q4561" t="s">
        <v>254</v>
      </c>
      <c r="R4561" t="s">
        <v>60</v>
      </c>
      <c r="S4561" s="6">
        <v>562123</v>
      </c>
      <c r="T4561" t="s">
        <v>29</v>
      </c>
      <c r="U4561" t="b">
        <v>0</v>
      </c>
    </row>
    <row r="4562" spans="1:21" x14ac:dyDescent="0.35">
      <c r="A4562" s="6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4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 s="6">
        <v>1</v>
      </c>
      <c r="O4562" t="s">
        <v>26</v>
      </c>
      <c r="P4562" s="6">
        <v>491</v>
      </c>
      <c r="Q4562" t="s">
        <v>103</v>
      </c>
      <c r="R4562" t="s">
        <v>56</v>
      </c>
      <c r="S4562" s="6">
        <v>400062</v>
      </c>
      <c r="T4562" t="s">
        <v>29</v>
      </c>
      <c r="U4562" t="b">
        <v>0</v>
      </c>
    </row>
    <row r="4563" spans="1:21" x14ac:dyDescent="0.35">
      <c r="A4563" s="6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4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 s="6">
        <v>1</v>
      </c>
      <c r="O4563" t="s">
        <v>26</v>
      </c>
      <c r="P4563" s="6">
        <v>1186</v>
      </c>
      <c r="Q4563" t="s">
        <v>103</v>
      </c>
      <c r="R4563" t="s">
        <v>56</v>
      </c>
      <c r="S4563" s="6">
        <v>400070</v>
      </c>
      <c r="T4563" t="s">
        <v>29</v>
      </c>
      <c r="U4563" t="b">
        <v>0</v>
      </c>
    </row>
    <row r="4564" spans="1:21" x14ac:dyDescent="0.35">
      <c r="A4564" s="6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4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 s="6">
        <v>1</v>
      </c>
      <c r="O4564" t="s">
        <v>26</v>
      </c>
      <c r="P4564" s="6">
        <v>791</v>
      </c>
      <c r="Q4564" t="s">
        <v>460</v>
      </c>
      <c r="R4564" t="s">
        <v>73</v>
      </c>
      <c r="S4564" s="6">
        <v>682024</v>
      </c>
      <c r="T4564" t="s">
        <v>29</v>
      </c>
      <c r="U4564" t="b">
        <v>0</v>
      </c>
    </row>
    <row r="4565" spans="1:21" x14ac:dyDescent="0.35">
      <c r="A4565" s="6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</v>
      </c>
      <c r="G4565" s="1">
        <v>44777</v>
      </c>
      <c r="H4565" s="14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 s="6">
        <v>1</v>
      </c>
      <c r="O4565" t="s">
        <v>26</v>
      </c>
      <c r="P4565" s="6">
        <v>599</v>
      </c>
      <c r="Q4565" t="s">
        <v>6047</v>
      </c>
      <c r="R4565" t="s">
        <v>111</v>
      </c>
      <c r="S4565" s="6">
        <v>244221</v>
      </c>
      <c r="T4565" t="s">
        <v>29</v>
      </c>
      <c r="U4565" t="b">
        <v>0</v>
      </c>
    </row>
    <row r="4566" spans="1:21" x14ac:dyDescent="0.35">
      <c r="A4566" s="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4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 s="6">
        <v>1</v>
      </c>
      <c r="O4566" t="s">
        <v>26</v>
      </c>
      <c r="P4566" s="6">
        <v>587</v>
      </c>
      <c r="Q4566" t="s">
        <v>433</v>
      </c>
      <c r="R4566" t="s">
        <v>56</v>
      </c>
      <c r="S4566" s="6">
        <v>411018</v>
      </c>
      <c r="T4566" t="s">
        <v>29</v>
      </c>
      <c r="U4566" t="b">
        <v>0</v>
      </c>
    </row>
    <row r="4567" spans="1:21" x14ac:dyDescent="0.35">
      <c r="A4567" s="6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4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 s="6">
        <v>1</v>
      </c>
      <c r="O4567" t="s">
        <v>26</v>
      </c>
      <c r="P4567" s="6">
        <v>318</v>
      </c>
      <c r="Q4567" t="s">
        <v>90</v>
      </c>
      <c r="R4567" t="s">
        <v>91</v>
      </c>
      <c r="S4567" s="6">
        <v>110029</v>
      </c>
      <c r="T4567" t="s">
        <v>29</v>
      </c>
      <c r="U4567" t="b">
        <v>0</v>
      </c>
    </row>
    <row r="4568" spans="1:21" x14ac:dyDescent="0.35">
      <c r="A4568" s="6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</v>
      </c>
      <c r="G4568" s="1">
        <v>44777</v>
      </c>
      <c r="H4568" s="14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 s="6">
        <v>1</v>
      </c>
      <c r="O4568" t="s">
        <v>26</v>
      </c>
      <c r="P4568" s="6">
        <v>633</v>
      </c>
      <c r="Q4568" t="s">
        <v>169</v>
      </c>
      <c r="R4568" t="s">
        <v>56</v>
      </c>
      <c r="S4568" s="6">
        <v>411041</v>
      </c>
      <c r="T4568" t="s">
        <v>29</v>
      </c>
      <c r="U4568" t="b">
        <v>0</v>
      </c>
    </row>
    <row r="4569" spans="1:21" x14ac:dyDescent="0.35">
      <c r="A4569" s="6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4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 s="6">
        <v>1</v>
      </c>
      <c r="O4569" t="s">
        <v>26</v>
      </c>
      <c r="P4569" s="6">
        <v>836</v>
      </c>
      <c r="Q4569" t="s">
        <v>35</v>
      </c>
      <c r="R4569" t="s">
        <v>36</v>
      </c>
      <c r="S4569" s="6">
        <v>122001</v>
      </c>
      <c r="T4569" t="s">
        <v>29</v>
      </c>
      <c r="U4569" t="b">
        <v>0</v>
      </c>
    </row>
    <row r="4570" spans="1:21" x14ac:dyDescent="0.35">
      <c r="A4570" s="6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4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 s="6">
        <v>1</v>
      </c>
      <c r="O4570" t="s">
        <v>26</v>
      </c>
      <c r="P4570" s="6">
        <v>1438</v>
      </c>
      <c r="Q4570" t="s">
        <v>7494</v>
      </c>
      <c r="R4570" t="s">
        <v>581</v>
      </c>
      <c r="S4570" s="6">
        <v>403706</v>
      </c>
      <c r="T4570" t="s">
        <v>29</v>
      </c>
      <c r="U4570" t="b">
        <v>0</v>
      </c>
    </row>
    <row r="4571" spans="1:21" x14ac:dyDescent="0.35">
      <c r="A4571" s="6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4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 s="6">
        <v>1</v>
      </c>
      <c r="O4571" t="s">
        <v>26</v>
      </c>
      <c r="P4571" s="6">
        <v>735</v>
      </c>
      <c r="Q4571" t="s">
        <v>7496</v>
      </c>
      <c r="R4571" t="s">
        <v>60</v>
      </c>
      <c r="S4571" s="6">
        <v>571111</v>
      </c>
      <c r="T4571" t="s">
        <v>29</v>
      </c>
      <c r="U4571" t="b">
        <v>0</v>
      </c>
    </row>
    <row r="4572" spans="1:21" x14ac:dyDescent="0.35">
      <c r="A4572" s="6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4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 s="6">
        <v>1</v>
      </c>
      <c r="O4572" t="s">
        <v>26</v>
      </c>
      <c r="P4572" s="6">
        <v>499</v>
      </c>
      <c r="Q4572" t="s">
        <v>85</v>
      </c>
      <c r="R4572" t="s">
        <v>86</v>
      </c>
      <c r="S4572" s="6">
        <v>500020</v>
      </c>
      <c r="T4572" t="s">
        <v>29</v>
      </c>
      <c r="U4572" t="b">
        <v>0</v>
      </c>
    </row>
    <row r="4573" spans="1:21" x14ac:dyDescent="0.35">
      <c r="A4573" s="6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</v>
      </c>
      <c r="G4573" s="1">
        <v>44777</v>
      </c>
      <c r="H4573" s="14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 s="6">
        <v>1</v>
      </c>
      <c r="O4573" t="s">
        <v>26</v>
      </c>
      <c r="P4573" s="6">
        <v>1201</v>
      </c>
      <c r="Q4573" t="s">
        <v>524</v>
      </c>
      <c r="R4573" t="s">
        <v>56</v>
      </c>
      <c r="S4573" s="6">
        <v>416001</v>
      </c>
      <c r="T4573" t="s">
        <v>29</v>
      </c>
      <c r="U4573" t="b">
        <v>0</v>
      </c>
    </row>
    <row r="4574" spans="1:21" x14ac:dyDescent="0.35">
      <c r="A4574" s="6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4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 s="6">
        <v>1</v>
      </c>
      <c r="O4574" t="s">
        <v>26</v>
      </c>
      <c r="P4574" s="6">
        <v>558</v>
      </c>
      <c r="Q4574" t="s">
        <v>40</v>
      </c>
      <c r="R4574" t="s">
        <v>41</v>
      </c>
      <c r="S4574" s="6">
        <v>700013</v>
      </c>
      <c r="T4574" t="s">
        <v>29</v>
      </c>
      <c r="U4574" t="b">
        <v>0</v>
      </c>
    </row>
    <row r="4575" spans="1:21" x14ac:dyDescent="0.35">
      <c r="A4575" s="6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4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 s="6">
        <v>1</v>
      </c>
      <c r="O4575" t="s">
        <v>26</v>
      </c>
      <c r="P4575" s="6">
        <v>735</v>
      </c>
      <c r="Q4575" t="s">
        <v>728</v>
      </c>
      <c r="R4575" t="s">
        <v>111</v>
      </c>
      <c r="S4575" s="6">
        <v>201012</v>
      </c>
      <c r="T4575" t="s">
        <v>29</v>
      </c>
      <c r="U4575" t="b">
        <v>0</v>
      </c>
    </row>
    <row r="4576" spans="1:21" x14ac:dyDescent="0.35">
      <c r="A4576" s="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4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 s="6">
        <v>1</v>
      </c>
      <c r="O4576" t="s">
        <v>26</v>
      </c>
      <c r="P4576" s="6">
        <v>888</v>
      </c>
      <c r="Q4576" t="s">
        <v>1483</v>
      </c>
      <c r="R4576" t="s">
        <v>56</v>
      </c>
      <c r="S4576" s="6">
        <v>445001</v>
      </c>
      <c r="T4576" t="s">
        <v>29</v>
      </c>
      <c r="U4576" t="b">
        <v>0</v>
      </c>
    </row>
    <row r="4577" spans="1:21" x14ac:dyDescent="0.35">
      <c r="A4577" s="6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</v>
      </c>
      <c r="G4577" s="1">
        <v>44777</v>
      </c>
      <c r="H4577" s="14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 s="6">
        <v>1</v>
      </c>
      <c r="O4577" t="s">
        <v>26</v>
      </c>
      <c r="P4577" s="6">
        <v>625</v>
      </c>
      <c r="Q4577" t="s">
        <v>7505</v>
      </c>
      <c r="R4577" t="s">
        <v>238</v>
      </c>
      <c r="S4577" s="6">
        <v>822114</v>
      </c>
      <c r="T4577" t="s">
        <v>29</v>
      </c>
      <c r="U4577" t="b">
        <v>0</v>
      </c>
    </row>
    <row r="4578" spans="1:21" x14ac:dyDescent="0.35">
      <c r="A4578" s="6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4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 s="6">
        <v>1</v>
      </c>
      <c r="O4578" t="s">
        <v>26</v>
      </c>
      <c r="P4578" s="6">
        <v>346</v>
      </c>
      <c r="Q4578" t="s">
        <v>169</v>
      </c>
      <c r="R4578" t="s">
        <v>56</v>
      </c>
      <c r="S4578" s="6">
        <v>411003</v>
      </c>
      <c r="T4578" t="s">
        <v>29</v>
      </c>
      <c r="U4578" t="b">
        <v>0</v>
      </c>
    </row>
    <row r="4579" spans="1:21" x14ac:dyDescent="0.35">
      <c r="A4579" s="6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</v>
      </c>
      <c r="G4579" s="1">
        <v>44777</v>
      </c>
      <c r="H4579" s="14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 s="6">
        <v>1</v>
      </c>
      <c r="O4579" t="s">
        <v>26</v>
      </c>
      <c r="P4579" s="6">
        <v>496</v>
      </c>
      <c r="Q4579" t="s">
        <v>90</v>
      </c>
      <c r="R4579" t="s">
        <v>91</v>
      </c>
      <c r="S4579" s="6">
        <v>110065</v>
      </c>
      <c r="T4579" t="s">
        <v>29</v>
      </c>
      <c r="U4579" t="b">
        <v>0</v>
      </c>
    </row>
    <row r="4580" spans="1:21" x14ac:dyDescent="0.35">
      <c r="A4580" s="6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4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 s="6">
        <v>1</v>
      </c>
      <c r="O4580" t="s">
        <v>26</v>
      </c>
      <c r="P4580" s="6">
        <v>426</v>
      </c>
      <c r="Q4580" t="s">
        <v>3959</v>
      </c>
      <c r="R4580" t="s">
        <v>161</v>
      </c>
      <c r="S4580" s="6">
        <v>160036</v>
      </c>
      <c r="T4580" t="s">
        <v>29</v>
      </c>
      <c r="U4580" t="b">
        <v>0</v>
      </c>
    </row>
    <row r="4581" spans="1:21" x14ac:dyDescent="0.35">
      <c r="A4581" s="6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4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 s="6">
        <v>1</v>
      </c>
      <c r="O4581" t="s">
        <v>26</v>
      </c>
      <c r="P4581" s="6">
        <v>1323</v>
      </c>
      <c r="Q4581" t="s">
        <v>7510</v>
      </c>
      <c r="R4581" t="s">
        <v>922</v>
      </c>
      <c r="S4581" s="6">
        <v>495002</v>
      </c>
      <c r="T4581" t="s">
        <v>29</v>
      </c>
      <c r="U4581" t="b">
        <v>0</v>
      </c>
    </row>
    <row r="4582" spans="1:21" x14ac:dyDescent="0.35">
      <c r="A4582" s="6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</v>
      </c>
      <c r="G4582" s="1">
        <v>44777</v>
      </c>
      <c r="H4582" s="14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 s="6">
        <v>1</v>
      </c>
      <c r="O4582" t="s">
        <v>26</v>
      </c>
      <c r="P4582" s="6">
        <v>729</v>
      </c>
      <c r="Q4582" t="s">
        <v>4067</v>
      </c>
      <c r="R4582" t="s">
        <v>28</v>
      </c>
      <c r="S4582" s="6">
        <v>145001</v>
      </c>
      <c r="T4582" t="s">
        <v>29</v>
      </c>
      <c r="U4582" t="b">
        <v>0</v>
      </c>
    </row>
    <row r="4583" spans="1:21" x14ac:dyDescent="0.35">
      <c r="A4583" s="6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4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 s="6">
        <v>1</v>
      </c>
      <c r="O4583" t="s">
        <v>26</v>
      </c>
      <c r="P4583" s="6">
        <v>599</v>
      </c>
      <c r="Q4583" t="s">
        <v>90</v>
      </c>
      <c r="R4583" t="s">
        <v>91</v>
      </c>
      <c r="S4583" s="6">
        <v>110015</v>
      </c>
      <c r="T4583" t="s">
        <v>29</v>
      </c>
      <c r="U4583" t="b">
        <v>0</v>
      </c>
    </row>
    <row r="4584" spans="1:21" x14ac:dyDescent="0.35">
      <c r="A4584" s="6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4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 s="6">
        <v>1</v>
      </c>
      <c r="O4584" t="s">
        <v>26</v>
      </c>
      <c r="P4584" s="6">
        <v>1133</v>
      </c>
      <c r="Q4584" t="s">
        <v>125</v>
      </c>
      <c r="R4584" t="s">
        <v>126</v>
      </c>
      <c r="S4584" s="6">
        <v>452001</v>
      </c>
      <c r="T4584" t="s">
        <v>29</v>
      </c>
      <c r="U4584" t="b">
        <v>0</v>
      </c>
    </row>
    <row r="4585" spans="1:21" x14ac:dyDescent="0.35">
      <c r="A4585" s="6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</v>
      </c>
      <c r="G4585" s="1">
        <v>44777</v>
      </c>
      <c r="H4585" s="14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 s="6">
        <v>1</v>
      </c>
      <c r="O4585" t="s">
        <v>26</v>
      </c>
      <c r="P4585" s="6">
        <v>771</v>
      </c>
      <c r="Q4585" t="s">
        <v>338</v>
      </c>
      <c r="R4585" t="s">
        <v>86</v>
      </c>
      <c r="S4585" s="6">
        <v>500003</v>
      </c>
      <c r="T4585" t="s">
        <v>29</v>
      </c>
      <c r="U4585" t="b">
        <v>0</v>
      </c>
    </row>
    <row r="4586" spans="1:21" x14ac:dyDescent="0.35">
      <c r="A4586" s="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4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 s="6">
        <v>1</v>
      </c>
      <c r="O4586" t="s">
        <v>26</v>
      </c>
      <c r="P4586" s="6">
        <v>399</v>
      </c>
      <c r="Q4586" t="s">
        <v>387</v>
      </c>
      <c r="R4586" t="s">
        <v>47</v>
      </c>
      <c r="S4586" s="6">
        <v>641042</v>
      </c>
      <c r="T4586" t="s">
        <v>29</v>
      </c>
      <c r="U4586" t="b">
        <v>0</v>
      </c>
    </row>
    <row r="4587" spans="1:21" x14ac:dyDescent="0.35">
      <c r="A4587" s="6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</v>
      </c>
      <c r="G4587" s="1">
        <v>44777</v>
      </c>
      <c r="H4587" s="14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 s="6">
        <v>1</v>
      </c>
      <c r="O4587" t="s">
        <v>26</v>
      </c>
      <c r="P4587" s="6">
        <v>693</v>
      </c>
      <c r="Q4587" t="s">
        <v>59</v>
      </c>
      <c r="R4587" t="s">
        <v>60</v>
      </c>
      <c r="S4587" s="6">
        <v>560016</v>
      </c>
      <c r="T4587" t="s">
        <v>29</v>
      </c>
      <c r="U4587" t="b">
        <v>0</v>
      </c>
    </row>
    <row r="4588" spans="1:21" x14ac:dyDescent="0.35">
      <c r="A4588" s="6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4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 s="6">
        <v>1</v>
      </c>
      <c r="O4588" t="s">
        <v>26</v>
      </c>
      <c r="P4588" s="6">
        <v>435</v>
      </c>
      <c r="Q4588" t="s">
        <v>85</v>
      </c>
      <c r="R4588" t="s">
        <v>86</v>
      </c>
      <c r="S4588" s="6">
        <v>500049</v>
      </c>
      <c r="T4588" t="s">
        <v>29</v>
      </c>
      <c r="U4588" t="b">
        <v>0</v>
      </c>
    </row>
    <row r="4589" spans="1:21" x14ac:dyDescent="0.35">
      <c r="A4589" s="6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4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 s="6">
        <v>1</v>
      </c>
      <c r="O4589" t="s">
        <v>26</v>
      </c>
      <c r="P4589" s="6">
        <v>799</v>
      </c>
      <c r="Q4589" t="s">
        <v>3652</v>
      </c>
      <c r="R4589" t="s">
        <v>60</v>
      </c>
      <c r="S4589" s="6">
        <v>585326</v>
      </c>
      <c r="T4589" t="s">
        <v>29</v>
      </c>
      <c r="U4589" t="b">
        <v>0</v>
      </c>
    </row>
    <row r="4590" spans="1:21" x14ac:dyDescent="0.35">
      <c r="A4590" s="6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4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 s="6">
        <v>1</v>
      </c>
      <c r="O4590" t="s">
        <v>26</v>
      </c>
      <c r="P4590" s="6">
        <v>690</v>
      </c>
      <c r="Q4590" t="s">
        <v>728</v>
      </c>
      <c r="R4590" t="s">
        <v>111</v>
      </c>
      <c r="S4590" s="6">
        <v>201016</v>
      </c>
      <c r="T4590" t="s">
        <v>29</v>
      </c>
      <c r="U4590" t="b">
        <v>0</v>
      </c>
    </row>
    <row r="4591" spans="1:21" x14ac:dyDescent="0.35">
      <c r="A4591" s="6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</v>
      </c>
      <c r="G4591" s="1">
        <v>44777</v>
      </c>
      <c r="H4591" s="14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 s="6">
        <v>1</v>
      </c>
      <c r="O4591" t="s">
        <v>26</v>
      </c>
      <c r="P4591" s="6">
        <v>399</v>
      </c>
      <c r="Q4591" t="s">
        <v>7526</v>
      </c>
      <c r="R4591" t="s">
        <v>47</v>
      </c>
      <c r="S4591" s="6">
        <v>613007</v>
      </c>
      <c r="T4591" t="s">
        <v>29</v>
      </c>
      <c r="U4591" t="b">
        <v>0</v>
      </c>
    </row>
    <row r="4592" spans="1:21" x14ac:dyDescent="0.35">
      <c r="A4592" s="6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</v>
      </c>
      <c r="G4592" s="1">
        <v>44777</v>
      </c>
      <c r="H4592" s="14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 s="6">
        <v>1</v>
      </c>
      <c r="O4592" t="s">
        <v>26</v>
      </c>
      <c r="P4592" s="6">
        <v>457</v>
      </c>
      <c r="Q4592" t="s">
        <v>7528</v>
      </c>
      <c r="R4592" t="s">
        <v>311</v>
      </c>
      <c r="S4592" s="6">
        <v>174308</v>
      </c>
      <c r="T4592" t="s">
        <v>29</v>
      </c>
      <c r="U4592" t="b">
        <v>0</v>
      </c>
    </row>
    <row r="4593" spans="1:21" x14ac:dyDescent="0.35">
      <c r="A4593" s="6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4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 s="6">
        <v>1</v>
      </c>
      <c r="O4593" t="s">
        <v>26</v>
      </c>
      <c r="P4593" s="6">
        <v>449</v>
      </c>
      <c r="Q4593" t="s">
        <v>332</v>
      </c>
      <c r="R4593" t="s">
        <v>332</v>
      </c>
      <c r="S4593" s="6">
        <v>605001</v>
      </c>
      <c r="T4593" t="s">
        <v>29</v>
      </c>
      <c r="U4593" t="b">
        <v>0</v>
      </c>
    </row>
    <row r="4594" spans="1:21" x14ac:dyDescent="0.35">
      <c r="A4594" s="6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</v>
      </c>
      <c r="G4594" s="1">
        <v>44777</v>
      </c>
      <c r="H4594" s="14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 s="6">
        <v>1</v>
      </c>
      <c r="O4594" t="s">
        <v>26</v>
      </c>
      <c r="P4594" s="6">
        <v>499</v>
      </c>
      <c r="Q4594" t="s">
        <v>7532</v>
      </c>
      <c r="R4594" t="s">
        <v>86</v>
      </c>
      <c r="S4594" s="6">
        <v>505325</v>
      </c>
      <c r="T4594" t="s">
        <v>29</v>
      </c>
      <c r="U4594" t="b">
        <v>0</v>
      </c>
    </row>
    <row r="4595" spans="1:21" x14ac:dyDescent="0.35">
      <c r="A4595" s="6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</v>
      </c>
      <c r="G4595" s="1">
        <v>44746</v>
      </c>
      <c r="H4595" s="14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 s="6">
        <v>1</v>
      </c>
      <c r="O4595" t="s">
        <v>26</v>
      </c>
      <c r="P4595" s="6">
        <v>824</v>
      </c>
      <c r="Q4595" t="s">
        <v>510</v>
      </c>
      <c r="R4595" t="s">
        <v>41</v>
      </c>
      <c r="S4595" s="6">
        <v>700124</v>
      </c>
      <c r="T4595" t="s">
        <v>29</v>
      </c>
      <c r="U4595" t="b">
        <v>0</v>
      </c>
    </row>
    <row r="4596" spans="1:21" x14ac:dyDescent="0.35">
      <c r="A4596" s="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4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 s="6">
        <v>1</v>
      </c>
      <c r="O4596" t="s">
        <v>26</v>
      </c>
      <c r="P4596" s="6">
        <v>968</v>
      </c>
      <c r="Q4596" t="s">
        <v>3100</v>
      </c>
      <c r="R4596" t="s">
        <v>133</v>
      </c>
      <c r="S4596" s="6">
        <v>263139</v>
      </c>
      <c r="T4596" t="s">
        <v>29</v>
      </c>
      <c r="U4596" t="b">
        <v>0</v>
      </c>
    </row>
    <row r="4597" spans="1:21" x14ac:dyDescent="0.35">
      <c r="A4597" s="6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4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 s="6">
        <v>1</v>
      </c>
      <c r="O4597" t="s">
        <v>26</v>
      </c>
      <c r="P4597" s="6">
        <v>1099</v>
      </c>
      <c r="Q4597" t="s">
        <v>2928</v>
      </c>
      <c r="R4597" t="s">
        <v>145</v>
      </c>
      <c r="S4597" s="6">
        <v>360004</v>
      </c>
      <c r="T4597" t="s">
        <v>29</v>
      </c>
      <c r="U4597" t="b">
        <v>0</v>
      </c>
    </row>
    <row r="4598" spans="1:21" x14ac:dyDescent="0.35">
      <c r="A4598" s="6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</v>
      </c>
      <c r="G4598" s="1">
        <v>44746</v>
      </c>
      <c r="H4598" s="14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 s="6">
        <v>1</v>
      </c>
      <c r="O4598" t="s">
        <v>26</v>
      </c>
      <c r="P4598" s="6">
        <v>724</v>
      </c>
      <c r="Q4598" t="s">
        <v>1151</v>
      </c>
      <c r="R4598" t="s">
        <v>73</v>
      </c>
      <c r="S4598" s="6">
        <v>679334</v>
      </c>
      <c r="T4598" t="s">
        <v>29</v>
      </c>
      <c r="U4598" t="b">
        <v>0</v>
      </c>
    </row>
    <row r="4599" spans="1:21" x14ac:dyDescent="0.35">
      <c r="A4599" s="6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4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 s="6">
        <v>1</v>
      </c>
      <c r="O4599" t="s">
        <v>26</v>
      </c>
      <c r="P4599" s="6">
        <v>664</v>
      </c>
      <c r="Q4599" t="s">
        <v>7538</v>
      </c>
      <c r="R4599" t="s">
        <v>86</v>
      </c>
      <c r="S4599" s="6">
        <v>507001</v>
      </c>
      <c r="T4599" t="s">
        <v>29</v>
      </c>
      <c r="U4599" t="b">
        <v>0</v>
      </c>
    </row>
    <row r="4600" spans="1:21" x14ac:dyDescent="0.35">
      <c r="A4600" s="6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4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 s="6">
        <v>1</v>
      </c>
      <c r="O4600" t="s">
        <v>26</v>
      </c>
      <c r="P4600" s="6">
        <v>1159</v>
      </c>
      <c r="Q4600" t="s">
        <v>300</v>
      </c>
      <c r="R4600" t="s">
        <v>70</v>
      </c>
      <c r="S4600" s="6">
        <v>530013</v>
      </c>
      <c r="T4600" t="s">
        <v>29</v>
      </c>
      <c r="U4600" t="b">
        <v>0</v>
      </c>
    </row>
    <row r="4601" spans="1:21" x14ac:dyDescent="0.35">
      <c r="A4601" s="6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4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 s="6">
        <v>1</v>
      </c>
      <c r="O4601" t="s">
        <v>26</v>
      </c>
      <c r="P4601" s="6">
        <v>1432</v>
      </c>
      <c r="Q4601" t="s">
        <v>103</v>
      </c>
      <c r="R4601" t="s">
        <v>56</v>
      </c>
      <c r="S4601" s="6">
        <v>400101</v>
      </c>
      <c r="T4601" t="s">
        <v>29</v>
      </c>
      <c r="U4601" t="b">
        <v>0</v>
      </c>
    </row>
    <row r="4602" spans="1:21" x14ac:dyDescent="0.35">
      <c r="A4602" s="6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4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 s="6">
        <v>1</v>
      </c>
      <c r="O4602" t="s">
        <v>26</v>
      </c>
      <c r="P4602" s="6">
        <v>729</v>
      </c>
      <c r="Q4602" t="s">
        <v>59</v>
      </c>
      <c r="R4602" t="s">
        <v>60</v>
      </c>
      <c r="S4602" s="6">
        <v>560091</v>
      </c>
      <c r="T4602" t="s">
        <v>29</v>
      </c>
      <c r="U4602" t="b">
        <v>0</v>
      </c>
    </row>
    <row r="4603" spans="1:21" x14ac:dyDescent="0.35">
      <c r="A4603" s="6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4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 s="6">
        <v>1</v>
      </c>
      <c r="O4603" t="s">
        <v>26</v>
      </c>
      <c r="P4603" s="6">
        <v>774</v>
      </c>
      <c r="Q4603" t="s">
        <v>103</v>
      </c>
      <c r="R4603" t="s">
        <v>56</v>
      </c>
      <c r="S4603" s="6">
        <v>400063</v>
      </c>
      <c r="T4603" t="s">
        <v>29</v>
      </c>
      <c r="U4603" t="b">
        <v>0</v>
      </c>
    </row>
    <row r="4604" spans="1:21" x14ac:dyDescent="0.35">
      <c r="A4604" s="6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4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 s="6">
        <v>1</v>
      </c>
      <c r="O4604" t="s">
        <v>26</v>
      </c>
      <c r="P4604" s="6">
        <v>899</v>
      </c>
      <c r="Q4604" t="s">
        <v>110</v>
      </c>
      <c r="R4604" t="s">
        <v>111</v>
      </c>
      <c r="S4604" s="6">
        <v>226002</v>
      </c>
      <c r="T4604" t="s">
        <v>29</v>
      </c>
      <c r="U4604" t="b">
        <v>0</v>
      </c>
    </row>
    <row r="4605" spans="1:21" x14ac:dyDescent="0.35">
      <c r="A4605" s="6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</v>
      </c>
      <c r="G4605" s="1">
        <v>44746</v>
      </c>
      <c r="H4605" s="14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 s="6">
        <v>1</v>
      </c>
      <c r="O4605" t="s">
        <v>26</v>
      </c>
      <c r="P4605" s="6">
        <v>625</v>
      </c>
      <c r="Q4605" t="s">
        <v>828</v>
      </c>
      <c r="R4605" t="s">
        <v>91</v>
      </c>
      <c r="S4605" s="6">
        <v>110016</v>
      </c>
      <c r="T4605" t="s">
        <v>29</v>
      </c>
      <c r="U4605" t="b">
        <v>0</v>
      </c>
    </row>
    <row r="4606" spans="1:21" x14ac:dyDescent="0.35">
      <c r="A4606" s="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4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 s="6">
        <v>1</v>
      </c>
      <c r="O4606" t="s">
        <v>26</v>
      </c>
      <c r="P4606" s="6">
        <v>721</v>
      </c>
      <c r="Q4606" t="s">
        <v>387</v>
      </c>
      <c r="R4606" t="s">
        <v>47</v>
      </c>
      <c r="S4606" s="6">
        <v>641027</v>
      </c>
      <c r="T4606" t="s">
        <v>29</v>
      </c>
      <c r="U4606" t="b">
        <v>0</v>
      </c>
    </row>
    <row r="4607" spans="1:21" x14ac:dyDescent="0.35">
      <c r="A4607" s="6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</v>
      </c>
      <c r="G4607" s="1">
        <v>44746</v>
      </c>
      <c r="H4607" s="14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 s="6">
        <v>1</v>
      </c>
      <c r="O4607" t="s">
        <v>26</v>
      </c>
      <c r="P4607" s="6">
        <v>382</v>
      </c>
      <c r="Q4607" t="s">
        <v>90</v>
      </c>
      <c r="R4607" t="s">
        <v>91</v>
      </c>
      <c r="S4607" s="6">
        <v>110029</v>
      </c>
      <c r="T4607" t="s">
        <v>29</v>
      </c>
      <c r="U4607" t="b">
        <v>0</v>
      </c>
    </row>
    <row r="4608" spans="1:21" x14ac:dyDescent="0.35">
      <c r="A4608" s="6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4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 s="6">
        <v>1</v>
      </c>
      <c r="O4608" t="s">
        <v>26</v>
      </c>
      <c r="P4608" s="6">
        <v>495</v>
      </c>
      <c r="Q4608" t="s">
        <v>35</v>
      </c>
      <c r="R4608" t="s">
        <v>36</v>
      </c>
      <c r="S4608" s="6">
        <v>122001</v>
      </c>
      <c r="T4608" t="s">
        <v>29</v>
      </c>
      <c r="U4608" t="b">
        <v>0</v>
      </c>
    </row>
    <row r="4609" spans="1:21" x14ac:dyDescent="0.35">
      <c r="A4609" s="6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4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 s="6">
        <v>1</v>
      </c>
      <c r="O4609" t="s">
        <v>26</v>
      </c>
      <c r="P4609" s="6">
        <v>626</v>
      </c>
      <c r="Q4609" t="s">
        <v>335</v>
      </c>
      <c r="R4609" t="s">
        <v>111</v>
      </c>
      <c r="S4609" s="6">
        <v>201306</v>
      </c>
      <c r="T4609" t="s">
        <v>29</v>
      </c>
      <c r="U4609" t="b">
        <v>0</v>
      </c>
    </row>
    <row r="4610" spans="1:21" x14ac:dyDescent="0.35">
      <c r="A4610" s="6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4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 s="6">
        <v>1</v>
      </c>
      <c r="O4610" t="s">
        <v>26</v>
      </c>
      <c r="P4610" s="6">
        <v>399</v>
      </c>
      <c r="Q4610" t="s">
        <v>7551</v>
      </c>
      <c r="R4610" t="s">
        <v>145</v>
      </c>
      <c r="S4610" s="6">
        <v>384002</v>
      </c>
      <c r="T4610" t="s">
        <v>29</v>
      </c>
      <c r="U4610" t="b">
        <v>0</v>
      </c>
    </row>
    <row r="4611" spans="1:21" x14ac:dyDescent="0.35">
      <c r="A4611" s="6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"))</f>
        <v>Teenage</v>
      </c>
      <c r="G4611" s="1">
        <v>44746</v>
      </c>
      <c r="H4611" s="14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 s="6">
        <v>1</v>
      </c>
      <c r="O4611" t="s">
        <v>26</v>
      </c>
      <c r="P4611" s="6">
        <v>453</v>
      </c>
      <c r="Q4611" t="s">
        <v>7145</v>
      </c>
      <c r="R4611" t="s">
        <v>73</v>
      </c>
      <c r="S4611" s="6">
        <v>695587</v>
      </c>
      <c r="T4611" t="s">
        <v>29</v>
      </c>
      <c r="U4611" t="b">
        <v>0</v>
      </c>
    </row>
    <row r="4612" spans="1:21" x14ac:dyDescent="0.35">
      <c r="A4612" s="6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4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 s="6">
        <v>1</v>
      </c>
      <c r="O4612" t="s">
        <v>26</v>
      </c>
      <c r="P4612" s="6">
        <v>376</v>
      </c>
      <c r="Q4612" t="s">
        <v>300</v>
      </c>
      <c r="R4612" t="s">
        <v>70</v>
      </c>
      <c r="S4612" s="6">
        <v>530026</v>
      </c>
      <c r="T4612" t="s">
        <v>29</v>
      </c>
      <c r="U4612" t="b">
        <v>0</v>
      </c>
    </row>
    <row r="4613" spans="1:21" x14ac:dyDescent="0.35">
      <c r="A4613" s="6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4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 s="6">
        <v>1</v>
      </c>
      <c r="O4613" t="s">
        <v>26</v>
      </c>
      <c r="P4613" s="6">
        <v>737</v>
      </c>
      <c r="Q4613" t="s">
        <v>728</v>
      </c>
      <c r="R4613" t="s">
        <v>111</v>
      </c>
      <c r="S4613" s="6">
        <v>201012</v>
      </c>
      <c r="T4613" t="s">
        <v>29</v>
      </c>
      <c r="U4613" t="b">
        <v>0</v>
      </c>
    </row>
    <row r="4614" spans="1:21" x14ac:dyDescent="0.35">
      <c r="A4614" s="6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4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 s="6">
        <v>1</v>
      </c>
      <c r="O4614" t="s">
        <v>26</v>
      </c>
      <c r="P4614" s="6">
        <v>736</v>
      </c>
      <c r="Q4614" t="s">
        <v>7559</v>
      </c>
      <c r="R4614" t="s">
        <v>247</v>
      </c>
      <c r="S4614" s="6">
        <v>854301</v>
      </c>
      <c r="T4614" t="s">
        <v>29</v>
      </c>
      <c r="U4614" t="b">
        <v>0</v>
      </c>
    </row>
    <row r="4615" spans="1:21" x14ac:dyDescent="0.35">
      <c r="A4615" s="6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4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 s="6">
        <v>1</v>
      </c>
      <c r="O4615" t="s">
        <v>26</v>
      </c>
      <c r="P4615" s="6">
        <v>493</v>
      </c>
      <c r="Q4615" t="s">
        <v>3171</v>
      </c>
      <c r="R4615" t="s">
        <v>247</v>
      </c>
      <c r="S4615" s="6">
        <v>841428</v>
      </c>
      <c r="T4615" t="s">
        <v>29</v>
      </c>
      <c r="U4615" t="b">
        <v>0</v>
      </c>
    </row>
    <row r="4616" spans="1:21" x14ac:dyDescent="0.35">
      <c r="A4616" s="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4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 s="6">
        <v>1</v>
      </c>
      <c r="O4616" t="s">
        <v>26</v>
      </c>
      <c r="P4616" s="6">
        <v>511</v>
      </c>
      <c r="Q4616" t="s">
        <v>969</v>
      </c>
      <c r="R4616" t="s">
        <v>56</v>
      </c>
      <c r="S4616" s="6">
        <v>413001</v>
      </c>
      <c r="T4616" t="s">
        <v>29</v>
      </c>
      <c r="U4616" t="b">
        <v>0</v>
      </c>
    </row>
    <row r="4617" spans="1:21" x14ac:dyDescent="0.35">
      <c r="A4617" s="6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</v>
      </c>
      <c r="G4617" s="1">
        <v>44746</v>
      </c>
      <c r="H4617" s="14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 s="6">
        <v>1</v>
      </c>
      <c r="O4617" t="s">
        <v>26</v>
      </c>
      <c r="P4617" s="6">
        <v>399</v>
      </c>
      <c r="Q4617" t="s">
        <v>72</v>
      </c>
      <c r="R4617" t="s">
        <v>73</v>
      </c>
      <c r="S4617" s="6">
        <v>695568</v>
      </c>
      <c r="T4617" t="s">
        <v>29</v>
      </c>
      <c r="U4617" t="b">
        <v>0</v>
      </c>
    </row>
    <row r="4618" spans="1:21" x14ac:dyDescent="0.35">
      <c r="A4618" s="6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4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 s="6">
        <v>1</v>
      </c>
      <c r="O4618" t="s">
        <v>26</v>
      </c>
      <c r="P4618" s="6">
        <v>631</v>
      </c>
      <c r="Q4618" t="s">
        <v>2970</v>
      </c>
      <c r="R4618" t="s">
        <v>581</v>
      </c>
      <c r="S4618" s="6">
        <v>403601</v>
      </c>
      <c r="T4618" t="s">
        <v>29</v>
      </c>
      <c r="U4618" t="b">
        <v>0</v>
      </c>
    </row>
    <row r="4619" spans="1:21" x14ac:dyDescent="0.35">
      <c r="A4619" s="6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</v>
      </c>
      <c r="G4619" s="1">
        <v>44746</v>
      </c>
      <c r="H4619" s="14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 s="6">
        <v>1</v>
      </c>
      <c r="O4619" t="s">
        <v>26</v>
      </c>
      <c r="P4619" s="6">
        <v>736</v>
      </c>
      <c r="Q4619" t="s">
        <v>7566</v>
      </c>
      <c r="R4619" t="s">
        <v>28</v>
      </c>
      <c r="S4619" s="6">
        <v>140103</v>
      </c>
      <c r="T4619" t="s">
        <v>29</v>
      </c>
      <c r="U4619" t="b">
        <v>0</v>
      </c>
    </row>
    <row r="4620" spans="1:21" x14ac:dyDescent="0.35">
      <c r="A4620" s="6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</v>
      </c>
      <c r="G4620" s="1">
        <v>44746</v>
      </c>
      <c r="H4620" s="14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 s="6">
        <v>1</v>
      </c>
      <c r="O4620" t="s">
        <v>26</v>
      </c>
      <c r="P4620" s="6">
        <v>399</v>
      </c>
      <c r="Q4620" t="s">
        <v>405</v>
      </c>
      <c r="R4620" t="s">
        <v>111</v>
      </c>
      <c r="S4620" s="6">
        <v>211006</v>
      </c>
      <c r="T4620" t="s">
        <v>29</v>
      </c>
      <c r="U4620" t="b">
        <v>0</v>
      </c>
    </row>
    <row r="4621" spans="1:21" x14ac:dyDescent="0.35">
      <c r="A4621" s="6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4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 s="6">
        <v>1</v>
      </c>
      <c r="O4621" t="s">
        <v>26</v>
      </c>
      <c r="P4621" s="6">
        <v>459</v>
      </c>
      <c r="Q4621" t="s">
        <v>40</v>
      </c>
      <c r="R4621" t="s">
        <v>41</v>
      </c>
      <c r="S4621" s="6">
        <v>700141</v>
      </c>
      <c r="T4621" t="s">
        <v>29</v>
      </c>
      <c r="U4621" t="b">
        <v>0</v>
      </c>
    </row>
    <row r="4622" spans="1:21" x14ac:dyDescent="0.35">
      <c r="A4622" s="6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4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 s="6">
        <v>1</v>
      </c>
      <c r="O4622" t="s">
        <v>26</v>
      </c>
      <c r="P4622" s="6">
        <v>793</v>
      </c>
      <c r="Q4622" t="s">
        <v>825</v>
      </c>
      <c r="R4622" t="s">
        <v>70</v>
      </c>
      <c r="S4622" s="6">
        <v>517501</v>
      </c>
      <c r="T4622" t="s">
        <v>29</v>
      </c>
      <c r="U4622" t="b">
        <v>0</v>
      </c>
    </row>
    <row r="4623" spans="1:21" x14ac:dyDescent="0.35">
      <c r="A4623" s="6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4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 s="6">
        <v>1</v>
      </c>
      <c r="O4623" t="s">
        <v>26</v>
      </c>
      <c r="P4623" s="6">
        <v>735</v>
      </c>
      <c r="Q4623" t="s">
        <v>59</v>
      </c>
      <c r="R4623" t="s">
        <v>60</v>
      </c>
      <c r="S4623" s="6">
        <v>562107</v>
      </c>
      <c r="T4623" t="s">
        <v>29</v>
      </c>
      <c r="U4623" t="b">
        <v>0</v>
      </c>
    </row>
    <row r="4624" spans="1:21" x14ac:dyDescent="0.35">
      <c r="A4624" s="6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</v>
      </c>
      <c r="G4624" s="1">
        <v>44746</v>
      </c>
      <c r="H4624" s="14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 s="6">
        <v>1</v>
      </c>
      <c r="O4624" t="s">
        <v>26</v>
      </c>
      <c r="P4624" s="6">
        <v>459</v>
      </c>
      <c r="Q4624" t="s">
        <v>103</v>
      </c>
      <c r="R4624" t="s">
        <v>56</v>
      </c>
      <c r="S4624" s="6">
        <v>400081</v>
      </c>
      <c r="T4624" t="s">
        <v>29</v>
      </c>
      <c r="U4624" t="b">
        <v>0</v>
      </c>
    </row>
    <row r="4625" spans="1:21" x14ac:dyDescent="0.35">
      <c r="A4625" s="6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</v>
      </c>
      <c r="G4625" s="1">
        <v>44746</v>
      </c>
      <c r="H4625" s="14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 s="6">
        <v>1</v>
      </c>
      <c r="O4625" t="s">
        <v>26</v>
      </c>
      <c r="P4625" s="6">
        <v>499</v>
      </c>
      <c r="Q4625" t="s">
        <v>135</v>
      </c>
      <c r="R4625" t="s">
        <v>47</v>
      </c>
      <c r="S4625" s="6">
        <v>603103</v>
      </c>
      <c r="T4625" t="s">
        <v>29</v>
      </c>
      <c r="U4625" t="b">
        <v>0</v>
      </c>
    </row>
    <row r="4626" spans="1:21" x14ac:dyDescent="0.35">
      <c r="A4626" s="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4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 s="6">
        <v>1</v>
      </c>
      <c r="O4626" t="s">
        <v>26</v>
      </c>
      <c r="P4626" s="6">
        <v>1043</v>
      </c>
      <c r="Q4626" t="s">
        <v>1709</v>
      </c>
      <c r="R4626" t="s">
        <v>56</v>
      </c>
      <c r="S4626" s="6">
        <v>422009</v>
      </c>
      <c r="T4626" t="s">
        <v>29</v>
      </c>
      <c r="U4626" t="b">
        <v>0</v>
      </c>
    </row>
    <row r="4627" spans="1:21" x14ac:dyDescent="0.35">
      <c r="A4627" s="6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4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 s="6">
        <v>1</v>
      </c>
      <c r="O4627" t="s">
        <v>26</v>
      </c>
      <c r="P4627" s="6">
        <v>665</v>
      </c>
      <c r="Q4627" t="s">
        <v>350</v>
      </c>
      <c r="R4627" t="s">
        <v>100</v>
      </c>
      <c r="S4627" s="6">
        <v>302002</v>
      </c>
      <c r="T4627" t="s">
        <v>29</v>
      </c>
      <c r="U4627" t="b">
        <v>0</v>
      </c>
    </row>
    <row r="4628" spans="1:21" x14ac:dyDescent="0.35">
      <c r="A4628" s="6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4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 s="6">
        <v>1</v>
      </c>
      <c r="O4628" t="s">
        <v>26</v>
      </c>
      <c r="P4628" s="6">
        <v>842</v>
      </c>
      <c r="Q4628" t="s">
        <v>611</v>
      </c>
      <c r="R4628" t="s">
        <v>70</v>
      </c>
      <c r="S4628" s="6">
        <v>522302</v>
      </c>
      <c r="T4628" t="s">
        <v>29</v>
      </c>
      <c r="U4628" t="b">
        <v>0</v>
      </c>
    </row>
    <row r="4629" spans="1:21" x14ac:dyDescent="0.35">
      <c r="A4629" s="6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4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 s="6">
        <v>1</v>
      </c>
      <c r="O4629" t="s">
        <v>26</v>
      </c>
      <c r="P4629" s="6">
        <v>899</v>
      </c>
      <c r="Q4629" t="s">
        <v>85</v>
      </c>
      <c r="R4629" t="s">
        <v>86</v>
      </c>
      <c r="S4629" s="6">
        <v>500049</v>
      </c>
      <c r="T4629" t="s">
        <v>29</v>
      </c>
      <c r="U4629" t="b">
        <v>0</v>
      </c>
    </row>
    <row r="4630" spans="1:21" x14ac:dyDescent="0.35">
      <c r="A4630" s="6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4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 s="6">
        <v>1</v>
      </c>
      <c r="O4630" t="s">
        <v>26</v>
      </c>
      <c r="P4630" s="6">
        <v>788</v>
      </c>
      <c r="Q4630" t="s">
        <v>1082</v>
      </c>
      <c r="R4630" t="s">
        <v>56</v>
      </c>
      <c r="S4630" s="6">
        <v>401305</v>
      </c>
      <c r="T4630" t="s">
        <v>29</v>
      </c>
      <c r="U4630" t="b">
        <v>0</v>
      </c>
    </row>
    <row r="4631" spans="1:21" x14ac:dyDescent="0.35">
      <c r="A4631" s="6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4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 s="6">
        <v>1</v>
      </c>
      <c r="O4631" t="s">
        <v>26</v>
      </c>
      <c r="P4631" s="6">
        <v>293</v>
      </c>
      <c r="Q4631" t="s">
        <v>549</v>
      </c>
      <c r="R4631" t="s">
        <v>86</v>
      </c>
      <c r="S4631" s="6">
        <v>504001</v>
      </c>
      <c r="T4631" t="s">
        <v>29</v>
      </c>
      <c r="U4631" t="b">
        <v>0</v>
      </c>
    </row>
    <row r="4632" spans="1:21" x14ac:dyDescent="0.35">
      <c r="A4632" s="6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4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 s="6">
        <v>1</v>
      </c>
      <c r="O4632" t="s">
        <v>26</v>
      </c>
      <c r="P4632" s="6">
        <v>792</v>
      </c>
      <c r="Q4632" t="s">
        <v>174</v>
      </c>
      <c r="R4632" t="s">
        <v>36</v>
      </c>
      <c r="S4632" s="6">
        <v>131021</v>
      </c>
      <c r="T4632" t="s">
        <v>29</v>
      </c>
      <c r="U4632" t="b">
        <v>0</v>
      </c>
    </row>
    <row r="4633" spans="1:21" x14ac:dyDescent="0.35">
      <c r="A4633" s="6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</v>
      </c>
      <c r="G4633" s="1">
        <v>44746</v>
      </c>
      <c r="H4633" s="14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 s="6">
        <v>1</v>
      </c>
      <c r="O4633" t="s">
        <v>26</v>
      </c>
      <c r="P4633" s="6">
        <v>649</v>
      </c>
      <c r="Q4633" t="s">
        <v>59</v>
      </c>
      <c r="R4633" t="s">
        <v>60</v>
      </c>
      <c r="S4633" s="6">
        <v>560049</v>
      </c>
      <c r="T4633" t="s">
        <v>29</v>
      </c>
      <c r="U4633" t="b">
        <v>0</v>
      </c>
    </row>
    <row r="4634" spans="1:21" x14ac:dyDescent="0.35">
      <c r="A4634" s="6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4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 s="6">
        <v>1</v>
      </c>
      <c r="O4634" t="s">
        <v>26</v>
      </c>
      <c r="P4634" s="6">
        <v>759</v>
      </c>
      <c r="Q4634" t="s">
        <v>135</v>
      </c>
      <c r="R4634" t="s">
        <v>47</v>
      </c>
      <c r="S4634" s="6">
        <v>600100</v>
      </c>
      <c r="T4634" t="s">
        <v>29</v>
      </c>
      <c r="U4634" t="b">
        <v>0</v>
      </c>
    </row>
    <row r="4635" spans="1:21" x14ac:dyDescent="0.35">
      <c r="A4635" s="6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</v>
      </c>
      <c r="G4635" s="1">
        <v>44746</v>
      </c>
      <c r="H4635" s="14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 s="6">
        <v>1</v>
      </c>
      <c r="O4635" t="s">
        <v>26</v>
      </c>
      <c r="P4635" s="6">
        <v>759</v>
      </c>
      <c r="Q4635" t="s">
        <v>515</v>
      </c>
      <c r="R4635" t="s">
        <v>56</v>
      </c>
      <c r="S4635" s="6">
        <v>400074</v>
      </c>
      <c r="T4635" t="s">
        <v>29</v>
      </c>
      <c r="U4635" t="b">
        <v>0</v>
      </c>
    </row>
    <row r="4636" spans="1:21" x14ac:dyDescent="0.35">
      <c r="A4636" s="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4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 s="6">
        <v>1</v>
      </c>
      <c r="O4636" t="s">
        <v>26</v>
      </c>
      <c r="P4636" s="6">
        <v>908</v>
      </c>
      <c r="Q4636" t="s">
        <v>59</v>
      </c>
      <c r="R4636" t="s">
        <v>60</v>
      </c>
      <c r="S4636" s="6">
        <v>560003</v>
      </c>
      <c r="T4636" t="s">
        <v>29</v>
      </c>
      <c r="U4636" t="b">
        <v>0</v>
      </c>
    </row>
    <row r="4637" spans="1:21" x14ac:dyDescent="0.35">
      <c r="A4637" s="6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4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 s="6">
        <v>1</v>
      </c>
      <c r="O4637" t="s">
        <v>26</v>
      </c>
      <c r="P4637" s="6">
        <v>458</v>
      </c>
      <c r="Q4637" t="s">
        <v>110</v>
      </c>
      <c r="R4637" t="s">
        <v>111</v>
      </c>
      <c r="S4637" s="6">
        <v>226010</v>
      </c>
      <c r="T4637" t="s">
        <v>29</v>
      </c>
      <c r="U4637" t="b">
        <v>0</v>
      </c>
    </row>
    <row r="4638" spans="1:21" x14ac:dyDescent="0.35">
      <c r="A4638" s="6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</v>
      </c>
      <c r="G4638" s="1">
        <v>44746</v>
      </c>
      <c r="H4638" s="14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 s="6">
        <v>1</v>
      </c>
      <c r="O4638" t="s">
        <v>26</v>
      </c>
      <c r="P4638" s="6">
        <v>399</v>
      </c>
      <c r="Q4638" t="s">
        <v>135</v>
      </c>
      <c r="R4638" t="s">
        <v>47</v>
      </c>
      <c r="S4638" s="6">
        <v>600088</v>
      </c>
      <c r="T4638" t="s">
        <v>29</v>
      </c>
      <c r="U4638" t="b">
        <v>0</v>
      </c>
    </row>
    <row r="4639" spans="1:21" x14ac:dyDescent="0.35">
      <c r="A4639" s="6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4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 s="6">
        <v>1</v>
      </c>
      <c r="O4639" t="s">
        <v>26</v>
      </c>
      <c r="P4639" s="6">
        <v>526</v>
      </c>
      <c r="Q4639" t="s">
        <v>7590</v>
      </c>
      <c r="R4639" t="s">
        <v>70</v>
      </c>
      <c r="S4639" s="6">
        <v>522306</v>
      </c>
      <c r="T4639" t="s">
        <v>29</v>
      </c>
      <c r="U4639" t="b">
        <v>0</v>
      </c>
    </row>
    <row r="4640" spans="1:21" x14ac:dyDescent="0.35">
      <c r="A4640" s="6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4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 s="6">
        <v>1</v>
      </c>
      <c r="O4640" t="s">
        <v>26</v>
      </c>
      <c r="P4640" s="6">
        <v>1137</v>
      </c>
      <c r="Q4640" t="s">
        <v>85</v>
      </c>
      <c r="R4640" t="s">
        <v>86</v>
      </c>
      <c r="S4640" s="6">
        <v>500068</v>
      </c>
      <c r="T4640" t="s">
        <v>29</v>
      </c>
      <c r="U4640" t="b">
        <v>0</v>
      </c>
    </row>
    <row r="4641" spans="1:21" x14ac:dyDescent="0.35">
      <c r="A4641" s="6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4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 s="6">
        <v>1</v>
      </c>
      <c r="O4641" t="s">
        <v>26</v>
      </c>
      <c r="P4641" s="6">
        <v>1238</v>
      </c>
      <c r="Q4641" t="s">
        <v>135</v>
      </c>
      <c r="R4641" t="s">
        <v>47</v>
      </c>
      <c r="S4641" s="6">
        <v>600015</v>
      </c>
      <c r="T4641" t="s">
        <v>29</v>
      </c>
      <c r="U4641" t="b">
        <v>0</v>
      </c>
    </row>
    <row r="4642" spans="1:21" x14ac:dyDescent="0.35">
      <c r="A4642" s="6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4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 s="6">
        <v>1</v>
      </c>
      <c r="O4642" t="s">
        <v>26</v>
      </c>
      <c r="P4642" s="6">
        <v>1254</v>
      </c>
      <c r="Q4642" t="s">
        <v>611</v>
      </c>
      <c r="R4642" t="s">
        <v>70</v>
      </c>
      <c r="S4642" s="6">
        <v>522006</v>
      </c>
      <c r="T4642" t="s">
        <v>29</v>
      </c>
      <c r="U4642" t="b">
        <v>0</v>
      </c>
    </row>
    <row r="4643" spans="1:21" x14ac:dyDescent="0.35">
      <c r="A4643" s="6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</v>
      </c>
      <c r="G4643" s="1">
        <v>44746</v>
      </c>
      <c r="H4643" s="14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 s="6">
        <v>1</v>
      </c>
      <c r="O4643" t="s">
        <v>26</v>
      </c>
      <c r="P4643" s="6">
        <v>939</v>
      </c>
      <c r="Q4643" t="s">
        <v>498</v>
      </c>
      <c r="R4643" t="s">
        <v>86</v>
      </c>
      <c r="S4643" s="6">
        <v>500037</v>
      </c>
      <c r="T4643" t="s">
        <v>29</v>
      </c>
      <c r="U4643" t="b">
        <v>0</v>
      </c>
    </row>
    <row r="4644" spans="1:21" x14ac:dyDescent="0.35">
      <c r="A4644" s="6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4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 s="6">
        <v>1</v>
      </c>
      <c r="O4644" t="s">
        <v>26</v>
      </c>
      <c r="P4644" s="6">
        <v>1115</v>
      </c>
      <c r="Q4644" t="s">
        <v>634</v>
      </c>
      <c r="R4644" t="s">
        <v>28</v>
      </c>
      <c r="S4644" s="6">
        <v>144001</v>
      </c>
      <c r="T4644" t="s">
        <v>29</v>
      </c>
      <c r="U4644" t="b">
        <v>0</v>
      </c>
    </row>
    <row r="4645" spans="1:21" x14ac:dyDescent="0.35">
      <c r="A4645" s="6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4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 s="6">
        <v>1</v>
      </c>
      <c r="O4645" t="s">
        <v>26</v>
      </c>
      <c r="P4645" s="6">
        <v>399</v>
      </c>
      <c r="Q4645" t="s">
        <v>7598</v>
      </c>
      <c r="R4645" t="s">
        <v>111</v>
      </c>
      <c r="S4645" s="6">
        <v>202001</v>
      </c>
      <c r="T4645" t="s">
        <v>29</v>
      </c>
      <c r="U4645" t="b">
        <v>0</v>
      </c>
    </row>
    <row r="4646" spans="1:21" x14ac:dyDescent="0.35">
      <c r="A4646" s="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4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 s="6">
        <v>2</v>
      </c>
      <c r="O4646" t="s">
        <v>26</v>
      </c>
      <c r="P4646" s="6">
        <v>1398</v>
      </c>
      <c r="Q4646" t="s">
        <v>85</v>
      </c>
      <c r="R4646" t="s">
        <v>86</v>
      </c>
      <c r="S4646" s="6">
        <v>500027</v>
      </c>
      <c r="T4646" t="s">
        <v>29</v>
      </c>
      <c r="U4646" t="b">
        <v>0</v>
      </c>
    </row>
    <row r="4647" spans="1:21" x14ac:dyDescent="0.35">
      <c r="A4647" s="6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4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 s="6">
        <v>1</v>
      </c>
      <c r="O4647" t="s">
        <v>26</v>
      </c>
      <c r="P4647" s="6">
        <v>1432</v>
      </c>
      <c r="Q4647" t="s">
        <v>90</v>
      </c>
      <c r="R4647" t="s">
        <v>91</v>
      </c>
      <c r="S4647" s="6">
        <v>110041</v>
      </c>
      <c r="T4647" t="s">
        <v>29</v>
      </c>
      <c r="U4647" t="b">
        <v>0</v>
      </c>
    </row>
    <row r="4648" spans="1:21" x14ac:dyDescent="0.35">
      <c r="A4648" s="6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4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 s="6">
        <v>1</v>
      </c>
      <c r="O4648" t="s">
        <v>26</v>
      </c>
      <c r="P4648" s="6">
        <v>517</v>
      </c>
      <c r="Q4648" t="s">
        <v>35</v>
      </c>
      <c r="R4648" t="s">
        <v>36</v>
      </c>
      <c r="S4648" s="6">
        <v>122001</v>
      </c>
      <c r="T4648" t="s">
        <v>29</v>
      </c>
      <c r="U4648" t="b">
        <v>0</v>
      </c>
    </row>
    <row r="4649" spans="1:21" x14ac:dyDescent="0.35">
      <c r="A4649" s="6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</v>
      </c>
      <c r="G4649" s="1">
        <v>44746</v>
      </c>
      <c r="H4649" s="14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 s="6">
        <v>1</v>
      </c>
      <c r="O4649" t="s">
        <v>26</v>
      </c>
      <c r="P4649" s="6">
        <v>646</v>
      </c>
      <c r="Q4649" t="s">
        <v>7603</v>
      </c>
      <c r="R4649" t="s">
        <v>145</v>
      </c>
      <c r="S4649" s="6">
        <v>360004</v>
      </c>
      <c r="T4649" t="s">
        <v>29</v>
      </c>
      <c r="U4649" t="b">
        <v>0</v>
      </c>
    </row>
    <row r="4650" spans="1:21" x14ac:dyDescent="0.35">
      <c r="A4650" s="6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4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 s="6">
        <v>1</v>
      </c>
      <c r="O4650" t="s">
        <v>26</v>
      </c>
      <c r="P4650" s="6">
        <v>486</v>
      </c>
      <c r="Q4650" t="s">
        <v>1654</v>
      </c>
      <c r="R4650" t="s">
        <v>28</v>
      </c>
      <c r="S4650" s="6">
        <v>141001</v>
      </c>
      <c r="T4650" t="s">
        <v>29</v>
      </c>
      <c r="U4650" t="b">
        <v>0</v>
      </c>
    </row>
    <row r="4651" spans="1:21" x14ac:dyDescent="0.35">
      <c r="A4651" s="6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</v>
      </c>
      <c r="G4651" s="1">
        <v>44746</v>
      </c>
      <c r="H4651" s="14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 s="6">
        <v>1</v>
      </c>
      <c r="O4651" t="s">
        <v>26</v>
      </c>
      <c r="P4651" s="6">
        <v>599</v>
      </c>
      <c r="Q4651" t="s">
        <v>1619</v>
      </c>
      <c r="R4651" t="s">
        <v>311</v>
      </c>
      <c r="S4651" s="6">
        <v>171004</v>
      </c>
      <c r="T4651" t="s">
        <v>29</v>
      </c>
      <c r="U4651" t="b">
        <v>0</v>
      </c>
    </row>
    <row r="4652" spans="1:21" x14ac:dyDescent="0.35">
      <c r="A4652" s="6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4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 s="6">
        <v>1</v>
      </c>
      <c r="O4652" t="s">
        <v>26</v>
      </c>
      <c r="P4652" s="6">
        <v>526</v>
      </c>
      <c r="Q4652" t="s">
        <v>103</v>
      </c>
      <c r="R4652" t="s">
        <v>56</v>
      </c>
      <c r="S4652" s="6">
        <v>400007</v>
      </c>
      <c r="T4652" t="s">
        <v>29</v>
      </c>
      <c r="U4652" t="b">
        <v>0</v>
      </c>
    </row>
    <row r="4653" spans="1:21" x14ac:dyDescent="0.35">
      <c r="A4653" s="6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4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 s="6">
        <v>1</v>
      </c>
      <c r="O4653" t="s">
        <v>26</v>
      </c>
      <c r="P4653" s="6">
        <v>405</v>
      </c>
      <c r="Q4653" t="s">
        <v>230</v>
      </c>
      <c r="R4653" t="s">
        <v>56</v>
      </c>
      <c r="S4653" s="6">
        <v>421201</v>
      </c>
      <c r="T4653" t="s">
        <v>29</v>
      </c>
      <c r="U4653" t="b">
        <v>0</v>
      </c>
    </row>
    <row r="4654" spans="1:21" x14ac:dyDescent="0.35">
      <c r="A4654" s="6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</v>
      </c>
      <c r="G4654" s="1">
        <v>44746</v>
      </c>
      <c r="H4654" s="14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 s="6">
        <v>1</v>
      </c>
      <c r="O4654" t="s">
        <v>26</v>
      </c>
      <c r="P4654" s="6">
        <v>314</v>
      </c>
      <c r="Q4654" t="s">
        <v>135</v>
      </c>
      <c r="R4654" t="s">
        <v>47</v>
      </c>
      <c r="S4654" s="6">
        <v>600001</v>
      </c>
      <c r="T4654" t="s">
        <v>29</v>
      </c>
      <c r="U4654" t="b">
        <v>0</v>
      </c>
    </row>
    <row r="4655" spans="1:21" x14ac:dyDescent="0.35">
      <c r="A4655" s="6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</v>
      </c>
      <c r="G4655" s="1">
        <v>44746</v>
      </c>
      <c r="H4655" s="14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 s="6">
        <v>1</v>
      </c>
      <c r="O4655" t="s">
        <v>26</v>
      </c>
      <c r="P4655" s="6">
        <v>292</v>
      </c>
      <c r="Q4655" t="s">
        <v>300</v>
      </c>
      <c r="R4655" t="s">
        <v>70</v>
      </c>
      <c r="S4655" s="6">
        <v>531173</v>
      </c>
      <c r="T4655" t="s">
        <v>29</v>
      </c>
      <c r="U4655" t="b">
        <v>0</v>
      </c>
    </row>
    <row r="4656" spans="1:21" x14ac:dyDescent="0.35">
      <c r="A4656" s="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4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 s="6">
        <v>1</v>
      </c>
      <c r="O4656" t="s">
        <v>26</v>
      </c>
      <c r="P4656" s="6">
        <v>453</v>
      </c>
      <c r="Q4656" t="s">
        <v>79</v>
      </c>
      <c r="R4656" t="s">
        <v>80</v>
      </c>
      <c r="S4656" s="6">
        <v>781025</v>
      </c>
      <c r="T4656" t="s">
        <v>29</v>
      </c>
      <c r="U4656" t="b">
        <v>0</v>
      </c>
    </row>
    <row r="4657" spans="1:21" x14ac:dyDescent="0.35">
      <c r="A4657" s="6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4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 s="6">
        <v>1</v>
      </c>
      <c r="O4657" t="s">
        <v>26</v>
      </c>
      <c r="P4657" s="6">
        <v>301</v>
      </c>
      <c r="Q4657" t="s">
        <v>110</v>
      </c>
      <c r="R4657" t="s">
        <v>111</v>
      </c>
      <c r="S4657" s="6">
        <v>226005</v>
      </c>
      <c r="T4657" t="s">
        <v>29</v>
      </c>
      <c r="U4657" t="b">
        <v>0</v>
      </c>
    </row>
    <row r="4658" spans="1:21" x14ac:dyDescent="0.35">
      <c r="A4658" s="6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4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 s="6">
        <v>1</v>
      </c>
      <c r="O4658" t="s">
        <v>26</v>
      </c>
      <c r="P4658" s="6">
        <v>771</v>
      </c>
      <c r="Q4658" t="s">
        <v>90</v>
      </c>
      <c r="R4658" t="s">
        <v>91</v>
      </c>
      <c r="S4658" s="6">
        <v>110085</v>
      </c>
      <c r="T4658" t="s">
        <v>29</v>
      </c>
      <c r="U4658" t="b">
        <v>0</v>
      </c>
    </row>
    <row r="4659" spans="1:21" x14ac:dyDescent="0.35">
      <c r="A4659" s="6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4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 s="6">
        <v>1</v>
      </c>
      <c r="O4659" t="s">
        <v>26</v>
      </c>
      <c r="P4659" s="6">
        <v>761</v>
      </c>
      <c r="Q4659" t="s">
        <v>856</v>
      </c>
      <c r="R4659" t="s">
        <v>133</v>
      </c>
      <c r="S4659" s="6">
        <v>248001</v>
      </c>
      <c r="T4659" t="s">
        <v>29</v>
      </c>
      <c r="U4659" t="b">
        <v>0</v>
      </c>
    </row>
    <row r="4660" spans="1:21" x14ac:dyDescent="0.35">
      <c r="A4660" s="6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4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 s="6">
        <v>1</v>
      </c>
      <c r="O4660" t="s">
        <v>26</v>
      </c>
      <c r="P4660" s="6">
        <v>616</v>
      </c>
      <c r="Q4660" t="s">
        <v>79</v>
      </c>
      <c r="R4660" t="s">
        <v>80</v>
      </c>
      <c r="S4660" s="6">
        <v>781034</v>
      </c>
      <c r="T4660" t="s">
        <v>29</v>
      </c>
      <c r="U4660" t="b">
        <v>0</v>
      </c>
    </row>
    <row r="4661" spans="1:21" x14ac:dyDescent="0.35">
      <c r="A4661" s="6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4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 s="6">
        <v>1</v>
      </c>
      <c r="O4661" t="s">
        <v>26</v>
      </c>
      <c r="P4661" s="6">
        <v>399</v>
      </c>
      <c r="Q4661" t="s">
        <v>7616</v>
      </c>
      <c r="R4661" t="s">
        <v>41</v>
      </c>
      <c r="S4661" s="6">
        <v>721429</v>
      </c>
      <c r="T4661" t="s">
        <v>29</v>
      </c>
      <c r="U4661" t="b">
        <v>0</v>
      </c>
    </row>
    <row r="4662" spans="1:21" x14ac:dyDescent="0.35">
      <c r="A4662" s="6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4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 s="6">
        <v>1</v>
      </c>
      <c r="O4662" t="s">
        <v>26</v>
      </c>
      <c r="P4662" s="6">
        <v>888</v>
      </c>
      <c r="Q4662" t="s">
        <v>7618</v>
      </c>
      <c r="R4662" t="s">
        <v>60</v>
      </c>
      <c r="S4662" s="6">
        <v>574211</v>
      </c>
      <c r="T4662" t="s">
        <v>29</v>
      </c>
      <c r="U4662" t="b">
        <v>0</v>
      </c>
    </row>
    <row r="4663" spans="1:21" x14ac:dyDescent="0.35">
      <c r="A4663" s="6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4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 s="6">
        <v>1</v>
      </c>
      <c r="O4663" t="s">
        <v>26</v>
      </c>
      <c r="P4663" s="6">
        <v>979</v>
      </c>
      <c r="Q4663" t="s">
        <v>978</v>
      </c>
      <c r="R4663" t="s">
        <v>36</v>
      </c>
      <c r="S4663" s="6">
        <v>132001</v>
      </c>
      <c r="T4663" t="s">
        <v>29</v>
      </c>
      <c r="U4663" t="b">
        <v>0</v>
      </c>
    </row>
    <row r="4664" spans="1:21" x14ac:dyDescent="0.35">
      <c r="A4664" s="6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4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 s="6">
        <v>1</v>
      </c>
      <c r="O4664" t="s">
        <v>26</v>
      </c>
      <c r="P4664" s="6">
        <v>735</v>
      </c>
      <c r="Q4664" t="s">
        <v>135</v>
      </c>
      <c r="R4664" t="s">
        <v>47</v>
      </c>
      <c r="S4664" s="6">
        <v>600095</v>
      </c>
      <c r="T4664" t="s">
        <v>29</v>
      </c>
      <c r="U4664" t="b">
        <v>0</v>
      </c>
    </row>
    <row r="4665" spans="1:21" x14ac:dyDescent="0.35">
      <c r="A4665" s="6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</v>
      </c>
      <c r="G4665" s="1">
        <v>44746</v>
      </c>
      <c r="H4665" s="14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 s="6">
        <v>1</v>
      </c>
      <c r="O4665" t="s">
        <v>26</v>
      </c>
      <c r="P4665" s="6">
        <v>799</v>
      </c>
      <c r="Q4665" t="s">
        <v>1501</v>
      </c>
      <c r="R4665" t="s">
        <v>111</v>
      </c>
      <c r="S4665" s="6">
        <v>243001</v>
      </c>
      <c r="T4665" t="s">
        <v>29</v>
      </c>
      <c r="U4665" t="b">
        <v>0</v>
      </c>
    </row>
    <row r="4666" spans="1:21" x14ac:dyDescent="0.35">
      <c r="A4666" s="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</v>
      </c>
      <c r="G4666" s="1">
        <v>44746</v>
      </c>
      <c r="H4666" s="14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 s="6">
        <v>1</v>
      </c>
      <c r="O4666" t="s">
        <v>26</v>
      </c>
      <c r="P4666" s="6">
        <v>499</v>
      </c>
      <c r="Q4666" t="s">
        <v>1501</v>
      </c>
      <c r="R4666" t="s">
        <v>111</v>
      </c>
      <c r="S4666" s="6">
        <v>243001</v>
      </c>
      <c r="T4666" t="s">
        <v>29</v>
      </c>
      <c r="U4666" t="b">
        <v>0</v>
      </c>
    </row>
    <row r="4667" spans="1:21" x14ac:dyDescent="0.35">
      <c r="A4667" s="6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</v>
      </c>
      <c r="G4667" s="1">
        <v>44746</v>
      </c>
      <c r="H4667" s="14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 s="6">
        <v>1</v>
      </c>
      <c r="O4667" t="s">
        <v>26</v>
      </c>
      <c r="P4667" s="6">
        <v>635</v>
      </c>
      <c r="Q4667" t="s">
        <v>3183</v>
      </c>
      <c r="R4667" t="s">
        <v>111</v>
      </c>
      <c r="S4667" s="6">
        <v>201102</v>
      </c>
      <c r="T4667" t="s">
        <v>29</v>
      </c>
      <c r="U4667" t="b">
        <v>0</v>
      </c>
    </row>
    <row r="4668" spans="1:21" x14ac:dyDescent="0.35">
      <c r="A4668" s="6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4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 s="6">
        <v>1</v>
      </c>
      <c r="O4668" t="s">
        <v>26</v>
      </c>
      <c r="P4668" s="6">
        <v>399</v>
      </c>
      <c r="Q4668" t="s">
        <v>416</v>
      </c>
      <c r="R4668" t="s">
        <v>73</v>
      </c>
      <c r="S4668" s="6">
        <v>670009</v>
      </c>
      <c r="T4668" t="s">
        <v>29</v>
      </c>
      <c r="U4668" t="b">
        <v>0</v>
      </c>
    </row>
    <row r="4669" spans="1:21" x14ac:dyDescent="0.35">
      <c r="A4669" s="6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</v>
      </c>
      <c r="G4669" s="1">
        <v>44746</v>
      </c>
      <c r="H4669" s="14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 s="6">
        <v>1</v>
      </c>
      <c r="O4669" t="s">
        <v>26</v>
      </c>
      <c r="P4669" s="6">
        <v>721</v>
      </c>
      <c r="Q4669" t="s">
        <v>969</v>
      </c>
      <c r="R4669" t="s">
        <v>56</v>
      </c>
      <c r="S4669" s="6">
        <v>413002</v>
      </c>
      <c r="T4669" t="s">
        <v>29</v>
      </c>
      <c r="U4669" t="b">
        <v>0</v>
      </c>
    </row>
    <row r="4670" spans="1:21" x14ac:dyDescent="0.35">
      <c r="A4670" s="6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</v>
      </c>
      <c r="G4670" s="1">
        <v>44746</v>
      </c>
      <c r="H4670" s="14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 s="6">
        <v>1</v>
      </c>
      <c r="O4670" t="s">
        <v>26</v>
      </c>
      <c r="P4670" s="6">
        <v>353</v>
      </c>
      <c r="Q4670" t="s">
        <v>1888</v>
      </c>
      <c r="R4670" t="s">
        <v>41</v>
      </c>
      <c r="S4670" s="6">
        <v>700064</v>
      </c>
      <c r="T4670" t="s">
        <v>29</v>
      </c>
      <c r="U4670" t="b">
        <v>0</v>
      </c>
    </row>
    <row r="4671" spans="1:21" x14ac:dyDescent="0.35">
      <c r="A4671" s="6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</v>
      </c>
      <c r="G4671" s="1">
        <v>44746</v>
      </c>
      <c r="H4671" s="14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 s="6">
        <v>1</v>
      </c>
      <c r="O4671" t="s">
        <v>26</v>
      </c>
      <c r="P4671" s="6">
        <v>399</v>
      </c>
      <c r="Q4671" t="s">
        <v>498</v>
      </c>
      <c r="R4671" t="s">
        <v>86</v>
      </c>
      <c r="S4671" s="6">
        <v>500060</v>
      </c>
      <c r="T4671" t="s">
        <v>29</v>
      </c>
      <c r="U4671" t="b">
        <v>0</v>
      </c>
    </row>
    <row r="4672" spans="1:21" x14ac:dyDescent="0.35">
      <c r="A4672" s="6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4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 s="6">
        <v>1</v>
      </c>
      <c r="O4672" t="s">
        <v>26</v>
      </c>
      <c r="P4672" s="6">
        <v>1271</v>
      </c>
      <c r="Q4672" t="s">
        <v>103</v>
      </c>
      <c r="R4672" t="s">
        <v>56</v>
      </c>
      <c r="S4672" s="6">
        <v>400072</v>
      </c>
      <c r="T4672" t="s">
        <v>29</v>
      </c>
      <c r="U4672" t="b">
        <v>0</v>
      </c>
    </row>
    <row r="4673" spans="1:21" x14ac:dyDescent="0.35">
      <c r="A4673" s="6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</v>
      </c>
      <c r="G4673" s="1">
        <v>44746</v>
      </c>
      <c r="H4673" s="14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 s="6">
        <v>1</v>
      </c>
      <c r="O4673" t="s">
        <v>26</v>
      </c>
      <c r="P4673" s="6">
        <v>836</v>
      </c>
      <c r="Q4673" t="s">
        <v>335</v>
      </c>
      <c r="R4673" t="s">
        <v>111</v>
      </c>
      <c r="S4673" s="6">
        <v>201306</v>
      </c>
      <c r="T4673" t="s">
        <v>29</v>
      </c>
      <c r="U4673" t="b">
        <v>0</v>
      </c>
    </row>
    <row r="4674" spans="1:21" x14ac:dyDescent="0.35">
      <c r="A4674" s="6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</v>
      </c>
      <c r="G4674" s="1">
        <v>44746</v>
      </c>
      <c r="H4674" s="14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 s="6">
        <v>1</v>
      </c>
      <c r="O4674" t="s">
        <v>26</v>
      </c>
      <c r="P4674" s="6">
        <v>432</v>
      </c>
      <c r="Q4674" t="s">
        <v>90</v>
      </c>
      <c r="R4674" t="s">
        <v>91</v>
      </c>
      <c r="S4674" s="6">
        <v>110075</v>
      </c>
      <c r="T4674" t="s">
        <v>29</v>
      </c>
      <c r="U4674" t="b">
        <v>0</v>
      </c>
    </row>
    <row r="4675" spans="1:21" x14ac:dyDescent="0.35">
      <c r="A4675" s="6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"))</f>
        <v>Adult</v>
      </c>
      <c r="G4675" s="1">
        <v>44746</v>
      </c>
      <c r="H4675" s="14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 s="6">
        <v>1</v>
      </c>
      <c r="O4675" t="s">
        <v>26</v>
      </c>
      <c r="P4675" s="6">
        <v>1115</v>
      </c>
      <c r="Q4675" t="s">
        <v>85</v>
      </c>
      <c r="R4675" t="s">
        <v>86</v>
      </c>
      <c r="S4675" s="6">
        <v>500005</v>
      </c>
      <c r="T4675" t="s">
        <v>29</v>
      </c>
      <c r="U4675" t="b">
        <v>0</v>
      </c>
    </row>
    <row r="4676" spans="1:21" x14ac:dyDescent="0.35">
      <c r="A4676" s="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4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 s="6">
        <v>1</v>
      </c>
      <c r="O4676" t="s">
        <v>26</v>
      </c>
      <c r="P4676" s="6">
        <v>735</v>
      </c>
      <c r="Q4676" t="s">
        <v>7636</v>
      </c>
      <c r="R4676" t="s">
        <v>126</v>
      </c>
      <c r="S4676" s="6">
        <v>471001</v>
      </c>
      <c r="T4676" t="s">
        <v>29</v>
      </c>
      <c r="U4676" t="b">
        <v>0</v>
      </c>
    </row>
    <row r="4677" spans="1:21" x14ac:dyDescent="0.35">
      <c r="A4677" s="6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4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 s="6">
        <v>1</v>
      </c>
      <c r="O4677" t="s">
        <v>26</v>
      </c>
      <c r="P4677" s="6">
        <v>399</v>
      </c>
      <c r="Q4677" t="s">
        <v>7638</v>
      </c>
      <c r="R4677" t="s">
        <v>56</v>
      </c>
      <c r="S4677" s="6">
        <v>400071</v>
      </c>
      <c r="T4677" t="s">
        <v>29</v>
      </c>
      <c r="U4677" t="b">
        <v>0</v>
      </c>
    </row>
    <row r="4678" spans="1:21" x14ac:dyDescent="0.35">
      <c r="A4678" s="6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</v>
      </c>
      <c r="G4678" s="1">
        <v>44746</v>
      </c>
      <c r="H4678" s="14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 s="6">
        <v>1</v>
      </c>
      <c r="O4678" t="s">
        <v>26</v>
      </c>
      <c r="P4678" s="6">
        <v>735</v>
      </c>
      <c r="Q4678" t="s">
        <v>1390</v>
      </c>
      <c r="R4678" t="s">
        <v>80</v>
      </c>
      <c r="S4678" s="6">
        <v>785621</v>
      </c>
      <c r="T4678" t="s">
        <v>29</v>
      </c>
      <c r="U4678" t="b">
        <v>0</v>
      </c>
    </row>
    <row r="4679" spans="1:21" x14ac:dyDescent="0.35">
      <c r="A4679" s="6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4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 s="6">
        <v>1</v>
      </c>
      <c r="O4679" t="s">
        <v>26</v>
      </c>
      <c r="P4679" s="6">
        <v>828</v>
      </c>
      <c r="Q4679" t="s">
        <v>85</v>
      </c>
      <c r="R4679" t="s">
        <v>86</v>
      </c>
      <c r="S4679" s="6">
        <v>500089</v>
      </c>
      <c r="T4679" t="s">
        <v>29</v>
      </c>
      <c r="U4679" t="b">
        <v>0</v>
      </c>
    </row>
    <row r="4680" spans="1:21" x14ac:dyDescent="0.35">
      <c r="A4680" s="6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</v>
      </c>
      <c r="G4680" s="1">
        <v>44746</v>
      </c>
      <c r="H4680" s="14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 s="6">
        <v>1</v>
      </c>
      <c r="O4680" t="s">
        <v>26</v>
      </c>
      <c r="P4680" s="6">
        <v>744</v>
      </c>
      <c r="Q4680" t="s">
        <v>1785</v>
      </c>
      <c r="R4680" t="s">
        <v>238</v>
      </c>
      <c r="S4680" s="6">
        <v>831001</v>
      </c>
      <c r="T4680" t="s">
        <v>29</v>
      </c>
      <c r="U4680" t="b">
        <v>0</v>
      </c>
    </row>
    <row r="4681" spans="1:21" x14ac:dyDescent="0.35">
      <c r="A4681" s="6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</v>
      </c>
      <c r="G4681" s="1">
        <v>44746</v>
      </c>
      <c r="H4681" s="14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 s="6">
        <v>1</v>
      </c>
      <c r="O4681" t="s">
        <v>26</v>
      </c>
      <c r="P4681" s="6">
        <v>698</v>
      </c>
      <c r="Q4681" t="s">
        <v>103</v>
      </c>
      <c r="R4681" t="s">
        <v>56</v>
      </c>
      <c r="S4681" s="6">
        <v>400071</v>
      </c>
      <c r="T4681" t="s">
        <v>29</v>
      </c>
      <c r="U4681" t="b">
        <v>0</v>
      </c>
    </row>
    <row r="4682" spans="1:21" x14ac:dyDescent="0.35">
      <c r="A4682" s="6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4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 s="6">
        <v>1</v>
      </c>
      <c r="O4682" t="s">
        <v>26</v>
      </c>
      <c r="P4682" s="6">
        <v>735</v>
      </c>
      <c r="Q4682" t="s">
        <v>2733</v>
      </c>
      <c r="R4682" t="s">
        <v>41</v>
      </c>
      <c r="S4682" s="6">
        <v>713301</v>
      </c>
      <c r="T4682" t="s">
        <v>29</v>
      </c>
      <c r="U4682" t="b">
        <v>0</v>
      </c>
    </row>
    <row r="4683" spans="1:21" x14ac:dyDescent="0.35">
      <c r="A4683" s="6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4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 s="6">
        <v>1</v>
      </c>
      <c r="O4683" t="s">
        <v>26</v>
      </c>
      <c r="P4683" s="6">
        <v>1137</v>
      </c>
      <c r="Q4683" t="s">
        <v>915</v>
      </c>
      <c r="R4683" t="s">
        <v>56</v>
      </c>
      <c r="S4683" s="6">
        <v>412109</v>
      </c>
      <c r="T4683" t="s">
        <v>29</v>
      </c>
      <c r="U4683" t="b">
        <v>0</v>
      </c>
    </row>
    <row r="4684" spans="1:21" x14ac:dyDescent="0.35">
      <c r="A4684" s="6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4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 s="6">
        <v>1</v>
      </c>
      <c r="O4684" t="s">
        <v>26</v>
      </c>
      <c r="P4684" s="6">
        <v>1043</v>
      </c>
      <c r="Q4684" t="s">
        <v>570</v>
      </c>
      <c r="R4684" t="s">
        <v>47</v>
      </c>
      <c r="S4684" s="6">
        <v>600026</v>
      </c>
      <c r="T4684" t="s">
        <v>29</v>
      </c>
      <c r="U4684" t="b">
        <v>0</v>
      </c>
    </row>
    <row r="4685" spans="1:21" x14ac:dyDescent="0.35">
      <c r="A4685" s="6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</v>
      </c>
      <c r="G4685" s="1">
        <v>44746</v>
      </c>
      <c r="H4685" s="14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 s="6">
        <v>1</v>
      </c>
      <c r="O4685" t="s">
        <v>26</v>
      </c>
      <c r="P4685" s="6">
        <v>399</v>
      </c>
      <c r="Q4685" t="s">
        <v>246</v>
      </c>
      <c r="R4685" t="s">
        <v>247</v>
      </c>
      <c r="S4685" s="6">
        <v>801503</v>
      </c>
      <c r="T4685" t="s">
        <v>29</v>
      </c>
      <c r="U4685" t="b">
        <v>0</v>
      </c>
    </row>
    <row r="4686" spans="1:21" x14ac:dyDescent="0.35">
      <c r="A4686" s="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4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 s="6">
        <v>1</v>
      </c>
      <c r="O4686" t="s">
        <v>26</v>
      </c>
      <c r="P4686" s="6">
        <v>599</v>
      </c>
      <c r="Q4686" t="s">
        <v>1096</v>
      </c>
      <c r="R4686" t="s">
        <v>145</v>
      </c>
      <c r="S4686" s="6">
        <v>395010</v>
      </c>
      <c r="T4686" t="s">
        <v>29</v>
      </c>
      <c r="U4686" t="b">
        <v>0</v>
      </c>
    </row>
    <row r="4687" spans="1:21" x14ac:dyDescent="0.35">
      <c r="A4687" s="6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4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 s="6">
        <v>1</v>
      </c>
      <c r="O4687" t="s">
        <v>26</v>
      </c>
      <c r="P4687" s="6">
        <v>399</v>
      </c>
      <c r="Q4687" t="s">
        <v>2582</v>
      </c>
      <c r="R4687" t="s">
        <v>73</v>
      </c>
      <c r="S4687" s="6">
        <v>691002</v>
      </c>
      <c r="T4687" t="s">
        <v>29</v>
      </c>
      <c r="U4687" t="b">
        <v>0</v>
      </c>
    </row>
    <row r="4688" spans="1:21" x14ac:dyDescent="0.35">
      <c r="A4688" s="6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4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 s="6">
        <v>1</v>
      </c>
      <c r="O4688" t="s">
        <v>26</v>
      </c>
      <c r="P4688" s="6">
        <v>545</v>
      </c>
      <c r="Q4688" t="s">
        <v>2582</v>
      </c>
      <c r="R4688" t="s">
        <v>73</v>
      </c>
      <c r="S4688" s="6">
        <v>691508</v>
      </c>
      <c r="T4688" t="s">
        <v>29</v>
      </c>
      <c r="U4688" t="b">
        <v>0</v>
      </c>
    </row>
    <row r="4689" spans="1:21" x14ac:dyDescent="0.35">
      <c r="A4689" s="6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4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 s="6">
        <v>1</v>
      </c>
      <c r="O4689" t="s">
        <v>26</v>
      </c>
      <c r="P4689" s="6">
        <v>540</v>
      </c>
      <c r="Q4689" t="s">
        <v>928</v>
      </c>
      <c r="R4689" t="s">
        <v>36</v>
      </c>
      <c r="S4689" s="6">
        <v>122011</v>
      </c>
      <c r="T4689" t="s">
        <v>29</v>
      </c>
      <c r="U4689" t="b">
        <v>0</v>
      </c>
    </row>
    <row r="4690" spans="1:21" x14ac:dyDescent="0.35">
      <c r="A4690" s="6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4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 s="6">
        <v>1</v>
      </c>
      <c r="O4690" t="s">
        <v>26</v>
      </c>
      <c r="P4690" s="6">
        <v>546</v>
      </c>
      <c r="Q4690" t="s">
        <v>103</v>
      </c>
      <c r="R4690" t="s">
        <v>56</v>
      </c>
      <c r="S4690" s="6">
        <v>400072</v>
      </c>
      <c r="T4690" t="s">
        <v>29</v>
      </c>
      <c r="U4690" t="b">
        <v>0</v>
      </c>
    </row>
    <row r="4691" spans="1:21" x14ac:dyDescent="0.35">
      <c r="A4691" s="6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4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 s="6">
        <v>1</v>
      </c>
      <c r="O4691" t="s">
        <v>26</v>
      </c>
      <c r="P4691" s="6">
        <v>371</v>
      </c>
      <c r="Q4691" t="s">
        <v>6328</v>
      </c>
      <c r="R4691" t="s">
        <v>100</v>
      </c>
      <c r="S4691" s="6">
        <v>301001</v>
      </c>
      <c r="T4691" t="s">
        <v>29</v>
      </c>
      <c r="U4691" t="b">
        <v>0</v>
      </c>
    </row>
    <row r="4692" spans="1:21" x14ac:dyDescent="0.35">
      <c r="A4692" s="6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4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 s="6">
        <v>1</v>
      </c>
      <c r="O4692" t="s">
        <v>26</v>
      </c>
      <c r="P4692" s="6">
        <v>735</v>
      </c>
      <c r="Q4692" t="s">
        <v>135</v>
      </c>
      <c r="R4692" t="s">
        <v>47</v>
      </c>
      <c r="S4692" s="6">
        <v>600052</v>
      </c>
      <c r="T4692" t="s">
        <v>29</v>
      </c>
      <c r="U4692" t="b">
        <v>0</v>
      </c>
    </row>
    <row r="4693" spans="1:21" x14ac:dyDescent="0.35">
      <c r="A4693" s="6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4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 s="6">
        <v>1</v>
      </c>
      <c r="O4693" t="s">
        <v>26</v>
      </c>
      <c r="P4693" s="6">
        <v>475</v>
      </c>
      <c r="Q4693" t="s">
        <v>6269</v>
      </c>
      <c r="R4693" t="s">
        <v>41</v>
      </c>
      <c r="S4693" s="6">
        <v>731204</v>
      </c>
      <c r="T4693" t="s">
        <v>29</v>
      </c>
      <c r="U4693" t="b">
        <v>0</v>
      </c>
    </row>
    <row r="4694" spans="1:21" x14ac:dyDescent="0.35">
      <c r="A4694" s="6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4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 s="6">
        <v>1</v>
      </c>
      <c r="O4694" t="s">
        <v>26</v>
      </c>
      <c r="P4694" s="6">
        <v>599</v>
      </c>
      <c r="Q4694" t="s">
        <v>570</v>
      </c>
      <c r="R4694" t="s">
        <v>47</v>
      </c>
      <c r="S4694" s="6">
        <v>600041</v>
      </c>
      <c r="T4694" t="s">
        <v>29</v>
      </c>
      <c r="U4694" t="b">
        <v>0</v>
      </c>
    </row>
    <row r="4695" spans="1:21" x14ac:dyDescent="0.35">
      <c r="A4695" s="6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4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 s="6">
        <v>1</v>
      </c>
      <c r="O4695" t="s">
        <v>26</v>
      </c>
      <c r="P4695" s="6">
        <v>381</v>
      </c>
      <c r="Q4695" t="s">
        <v>230</v>
      </c>
      <c r="R4695" t="s">
        <v>56</v>
      </c>
      <c r="S4695" s="6">
        <v>421202</v>
      </c>
      <c r="T4695" t="s">
        <v>29</v>
      </c>
      <c r="U4695" t="b">
        <v>0</v>
      </c>
    </row>
    <row r="4696" spans="1:21" x14ac:dyDescent="0.35">
      <c r="A4696" s="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</v>
      </c>
      <c r="G4696" s="1">
        <v>44746</v>
      </c>
      <c r="H4696" s="14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 s="6">
        <v>1</v>
      </c>
      <c r="O4696" t="s">
        <v>26</v>
      </c>
      <c r="P4696" s="6">
        <v>449</v>
      </c>
      <c r="Q4696" t="s">
        <v>4251</v>
      </c>
      <c r="R4696" t="s">
        <v>238</v>
      </c>
      <c r="S4696" s="6">
        <v>815301</v>
      </c>
      <c r="T4696" t="s">
        <v>29</v>
      </c>
      <c r="U4696" t="b">
        <v>0</v>
      </c>
    </row>
    <row r="4697" spans="1:21" x14ac:dyDescent="0.35">
      <c r="A4697" s="6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</v>
      </c>
      <c r="G4697" s="1">
        <v>44746</v>
      </c>
      <c r="H4697" s="14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 s="6">
        <v>1</v>
      </c>
      <c r="O4697" t="s">
        <v>26</v>
      </c>
      <c r="P4697" s="6">
        <v>775</v>
      </c>
      <c r="Q4697" t="s">
        <v>2186</v>
      </c>
      <c r="R4697" t="s">
        <v>70</v>
      </c>
      <c r="S4697" s="6">
        <v>518002</v>
      </c>
      <c r="T4697" t="s">
        <v>29</v>
      </c>
      <c r="U4697" t="b">
        <v>0</v>
      </c>
    </row>
    <row r="4698" spans="1:21" x14ac:dyDescent="0.35">
      <c r="A4698" s="6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</v>
      </c>
      <c r="G4698" s="1">
        <v>44746</v>
      </c>
      <c r="H4698" s="14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 s="6">
        <v>1</v>
      </c>
      <c r="O4698" t="s">
        <v>26</v>
      </c>
      <c r="P4698" s="6">
        <v>1166</v>
      </c>
      <c r="Q4698" t="s">
        <v>190</v>
      </c>
      <c r="R4698" t="s">
        <v>60</v>
      </c>
      <c r="S4698" s="6">
        <v>574116</v>
      </c>
      <c r="T4698" t="s">
        <v>29</v>
      </c>
      <c r="U4698" t="b">
        <v>0</v>
      </c>
    </row>
    <row r="4699" spans="1:21" x14ac:dyDescent="0.35">
      <c r="A4699" s="6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4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 s="6">
        <v>1</v>
      </c>
      <c r="O4699" t="s">
        <v>26</v>
      </c>
      <c r="P4699" s="6">
        <v>642</v>
      </c>
      <c r="Q4699" t="s">
        <v>7665</v>
      </c>
      <c r="R4699" t="s">
        <v>41</v>
      </c>
      <c r="S4699" s="6">
        <v>712601</v>
      </c>
      <c r="T4699" t="s">
        <v>29</v>
      </c>
      <c r="U4699" t="b">
        <v>0</v>
      </c>
    </row>
    <row r="4700" spans="1:21" x14ac:dyDescent="0.35">
      <c r="A4700" s="6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4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 s="6">
        <v>1</v>
      </c>
      <c r="O4700" t="s">
        <v>26</v>
      </c>
      <c r="P4700" s="6">
        <v>1068</v>
      </c>
      <c r="Q4700" t="s">
        <v>2546</v>
      </c>
      <c r="R4700" t="s">
        <v>41</v>
      </c>
      <c r="S4700" s="6">
        <v>743144</v>
      </c>
      <c r="T4700" t="s">
        <v>29</v>
      </c>
      <c r="U4700" t="b">
        <v>0</v>
      </c>
    </row>
    <row r="4701" spans="1:21" x14ac:dyDescent="0.35">
      <c r="A4701" s="6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</v>
      </c>
      <c r="G4701" s="1">
        <v>44746</v>
      </c>
      <c r="H4701" s="14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 s="6">
        <v>1</v>
      </c>
      <c r="O4701" t="s">
        <v>26</v>
      </c>
      <c r="P4701" s="6">
        <v>642</v>
      </c>
      <c r="Q4701" t="s">
        <v>2334</v>
      </c>
      <c r="R4701" t="s">
        <v>111</v>
      </c>
      <c r="S4701" s="6">
        <v>273008</v>
      </c>
      <c r="T4701" t="s">
        <v>29</v>
      </c>
      <c r="U4701" t="b">
        <v>0</v>
      </c>
    </row>
    <row r="4702" spans="1:21" x14ac:dyDescent="0.35">
      <c r="A4702" s="6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4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 s="6">
        <v>1</v>
      </c>
      <c r="O4702" t="s">
        <v>26</v>
      </c>
      <c r="P4702" s="6">
        <v>597</v>
      </c>
      <c r="Q4702" t="s">
        <v>358</v>
      </c>
      <c r="R4702" t="s">
        <v>56</v>
      </c>
      <c r="S4702" s="6">
        <v>401107</v>
      </c>
      <c r="T4702" t="s">
        <v>29</v>
      </c>
      <c r="U4702" t="b">
        <v>0</v>
      </c>
    </row>
    <row r="4703" spans="1:21" x14ac:dyDescent="0.35">
      <c r="A4703" s="6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4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 s="6">
        <v>1</v>
      </c>
      <c r="O4703" t="s">
        <v>26</v>
      </c>
      <c r="P4703" s="6">
        <v>487</v>
      </c>
      <c r="Q4703" t="s">
        <v>794</v>
      </c>
      <c r="R4703" t="s">
        <v>41</v>
      </c>
      <c r="S4703" s="6">
        <v>711101</v>
      </c>
      <c r="T4703" t="s">
        <v>29</v>
      </c>
      <c r="U4703" t="b">
        <v>0</v>
      </c>
    </row>
    <row r="4704" spans="1:21" x14ac:dyDescent="0.35">
      <c r="A4704" s="6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</v>
      </c>
      <c r="G4704" s="1">
        <v>44746</v>
      </c>
      <c r="H4704" s="14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 s="6">
        <v>1</v>
      </c>
      <c r="O4704" t="s">
        <v>26</v>
      </c>
      <c r="P4704" s="6">
        <v>881</v>
      </c>
      <c r="Q4704" t="s">
        <v>2198</v>
      </c>
      <c r="R4704" t="s">
        <v>788</v>
      </c>
      <c r="S4704" s="6">
        <v>799005</v>
      </c>
      <c r="T4704" t="s">
        <v>29</v>
      </c>
      <c r="U4704" t="b">
        <v>0</v>
      </c>
    </row>
    <row r="4705" spans="1:21" x14ac:dyDescent="0.35">
      <c r="A4705" s="6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4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 s="6">
        <v>1</v>
      </c>
      <c r="O4705" t="s">
        <v>26</v>
      </c>
      <c r="P4705" s="6">
        <v>735</v>
      </c>
      <c r="Q4705" t="s">
        <v>5409</v>
      </c>
      <c r="R4705" t="s">
        <v>80</v>
      </c>
      <c r="S4705" s="6">
        <v>785006</v>
      </c>
      <c r="T4705" t="s">
        <v>29</v>
      </c>
      <c r="U4705" t="b">
        <v>0</v>
      </c>
    </row>
    <row r="4706" spans="1:21" x14ac:dyDescent="0.35">
      <c r="A4706" s="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4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 s="6">
        <v>1</v>
      </c>
      <c r="O4706" t="s">
        <v>26</v>
      </c>
      <c r="P4706" s="6">
        <v>729</v>
      </c>
      <c r="Q4706" t="s">
        <v>90</v>
      </c>
      <c r="R4706" t="s">
        <v>91</v>
      </c>
      <c r="S4706" s="6">
        <v>110034</v>
      </c>
      <c r="T4706" t="s">
        <v>29</v>
      </c>
      <c r="U4706" t="b">
        <v>0</v>
      </c>
    </row>
    <row r="4707" spans="1:21" x14ac:dyDescent="0.35">
      <c r="A4707" s="6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</v>
      </c>
      <c r="G4707" s="1">
        <v>44746</v>
      </c>
      <c r="H4707" s="14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 s="6">
        <v>1</v>
      </c>
      <c r="O4707" t="s">
        <v>26</v>
      </c>
      <c r="P4707" s="6">
        <v>599</v>
      </c>
      <c r="Q4707" t="s">
        <v>7674</v>
      </c>
      <c r="R4707" t="s">
        <v>2366</v>
      </c>
      <c r="S4707" s="6">
        <v>794001</v>
      </c>
      <c r="T4707" t="s">
        <v>29</v>
      </c>
      <c r="U4707" t="b">
        <v>0</v>
      </c>
    </row>
    <row r="4708" spans="1:21" x14ac:dyDescent="0.35">
      <c r="A4708" s="6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4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 s="6">
        <v>1</v>
      </c>
      <c r="O4708" t="s">
        <v>26</v>
      </c>
      <c r="P4708" s="6">
        <v>655</v>
      </c>
      <c r="Q4708" t="s">
        <v>1571</v>
      </c>
      <c r="R4708" t="s">
        <v>111</v>
      </c>
      <c r="S4708" s="6">
        <v>224001</v>
      </c>
      <c r="T4708" t="s">
        <v>29</v>
      </c>
      <c r="U4708" t="b">
        <v>0</v>
      </c>
    </row>
    <row r="4709" spans="1:21" x14ac:dyDescent="0.35">
      <c r="A4709" s="6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4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 s="6">
        <v>1</v>
      </c>
      <c r="O4709" t="s">
        <v>26</v>
      </c>
      <c r="P4709" s="6">
        <v>885</v>
      </c>
      <c r="Q4709" t="s">
        <v>4292</v>
      </c>
      <c r="R4709" t="s">
        <v>145</v>
      </c>
      <c r="S4709" s="6">
        <v>392001</v>
      </c>
      <c r="T4709" t="s">
        <v>29</v>
      </c>
      <c r="U4709" t="b">
        <v>0</v>
      </c>
    </row>
    <row r="4710" spans="1:21" x14ac:dyDescent="0.35">
      <c r="A4710" s="6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4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 s="6">
        <v>1</v>
      </c>
      <c r="O4710" t="s">
        <v>26</v>
      </c>
      <c r="P4710" s="6">
        <v>735</v>
      </c>
      <c r="Q4710" t="s">
        <v>416</v>
      </c>
      <c r="R4710" t="s">
        <v>73</v>
      </c>
      <c r="S4710" s="6">
        <v>670741</v>
      </c>
      <c r="T4710" t="s">
        <v>29</v>
      </c>
      <c r="U4710" t="b">
        <v>0</v>
      </c>
    </row>
    <row r="4711" spans="1:21" x14ac:dyDescent="0.35">
      <c r="A4711" s="6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4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 s="6">
        <v>1</v>
      </c>
      <c r="O4711" t="s">
        <v>26</v>
      </c>
      <c r="P4711" s="6">
        <v>548</v>
      </c>
      <c r="Q4711" t="s">
        <v>828</v>
      </c>
      <c r="R4711" t="s">
        <v>1592</v>
      </c>
      <c r="S4711" s="6">
        <v>110075</v>
      </c>
      <c r="T4711" t="s">
        <v>29</v>
      </c>
      <c r="U4711" t="b">
        <v>0</v>
      </c>
    </row>
    <row r="4712" spans="1:21" x14ac:dyDescent="0.35">
      <c r="A4712" s="6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4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 s="6">
        <v>1</v>
      </c>
      <c r="O4712" t="s">
        <v>26</v>
      </c>
      <c r="P4712" s="6">
        <v>399</v>
      </c>
      <c r="Q4712" t="s">
        <v>335</v>
      </c>
      <c r="R4712" t="s">
        <v>111</v>
      </c>
      <c r="S4712" s="6">
        <v>201308</v>
      </c>
      <c r="T4712" t="s">
        <v>29</v>
      </c>
      <c r="U4712" t="b">
        <v>0</v>
      </c>
    </row>
    <row r="4713" spans="1:21" x14ac:dyDescent="0.35">
      <c r="A4713" s="6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</v>
      </c>
      <c r="G4713" s="1">
        <v>44746</v>
      </c>
      <c r="H4713" s="14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 s="6">
        <v>1</v>
      </c>
      <c r="O4713" t="s">
        <v>26</v>
      </c>
      <c r="P4713" s="6">
        <v>1299</v>
      </c>
      <c r="Q4713" t="s">
        <v>4128</v>
      </c>
      <c r="R4713" t="s">
        <v>73</v>
      </c>
      <c r="S4713" s="6">
        <v>682005</v>
      </c>
      <c r="T4713" t="s">
        <v>29</v>
      </c>
      <c r="U4713" t="b">
        <v>0</v>
      </c>
    </row>
    <row r="4714" spans="1:21" x14ac:dyDescent="0.35">
      <c r="A4714" s="6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</v>
      </c>
      <c r="G4714" s="1">
        <v>44746</v>
      </c>
      <c r="H4714" s="14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 s="6">
        <v>1</v>
      </c>
      <c r="O4714" t="s">
        <v>26</v>
      </c>
      <c r="P4714" s="6">
        <v>725</v>
      </c>
      <c r="Q4714" t="s">
        <v>1709</v>
      </c>
      <c r="R4714" t="s">
        <v>56</v>
      </c>
      <c r="S4714" s="6">
        <v>422001</v>
      </c>
      <c r="T4714" t="s">
        <v>29</v>
      </c>
      <c r="U4714" t="b">
        <v>0</v>
      </c>
    </row>
    <row r="4715" spans="1:21" x14ac:dyDescent="0.35">
      <c r="A4715" s="6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4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 s="6">
        <v>1</v>
      </c>
      <c r="O4715" t="s">
        <v>26</v>
      </c>
      <c r="P4715" s="6">
        <v>725</v>
      </c>
      <c r="Q4715" t="s">
        <v>90</v>
      </c>
      <c r="R4715" t="s">
        <v>91</v>
      </c>
      <c r="S4715" s="6">
        <v>110008</v>
      </c>
      <c r="T4715" t="s">
        <v>29</v>
      </c>
      <c r="U4715" t="b">
        <v>0</v>
      </c>
    </row>
    <row r="4716" spans="1:21" x14ac:dyDescent="0.35">
      <c r="A4716" s="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</v>
      </c>
      <c r="G4716" s="1">
        <v>44746</v>
      </c>
      <c r="H4716" s="14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 s="6">
        <v>1</v>
      </c>
      <c r="O4716" t="s">
        <v>26</v>
      </c>
      <c r="P4716" s="6">
        <v>291</v>
      </c>
      <c r="Q4716" t="s">
        <v>5108</v>
      </c>
      <c r="R4716" t="s">
        <v>36</v>
      </c>
      <c r="S4716" s="6">
        <v>122103</v>
      </c>
      <c r="T4716" t="s">
        <v>29</v>
      </c>
      <c r="U4716" t="b">
        <v>0</v>
      </c>
    </row>
    <row r="4717" spans="1:21" x14ac:dyDescent="0.35">
      <c r="A4717" s="6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4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 s="6">
        <v>1</v>
      </c>
      <c r="O4717" t="s">
        <v>26</v>
      </c>
      <c r="P4717" s="6">
        <v>1287</v>
      </c>
      <c r="Q4717" t="s">
        <v>794</v>
      </c>
      <c r="R4717" t="s">
        <v>41</v>
      </c>
      <c r="S4717" s="6">
        <v>711101</v>
      </c>
      <c r="T4717" t="s">
        <v>29</v>
      </c>
      <c r="U4717" t="b">
        <v>0</v>
      </c>
    </row>
    <row r="4718" spans="1:21" x14ac:dyDescent="0.35">
      <c r="A4718" s="6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4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 s="6">
        <v>1</v>
      </c>
      <c r="O4718" t="s">
        <v>26</v>
      </c>
      <c r="P4718" s="6">
        <v>845</v>
      </c>
      <c r="Q4718" t="s">
        <v>2208</v>
      </c>
      <c r="R4718" t="s">
        <v>70</v>
      </c>
      <c r="S4718" s="6">
        <v>533005</v>
      </c>
      <c r="T4718" t="s">
        <v>29</v>
      </c>
      <c r="U4718" t="b">
        <v>0</v>
      </c>
    </row>
    <row r="4719" spans="1:21" x14ac:dyDescent="0.35">
      <c r="A4719" s="6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4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 s="6">
        <v>1</v>
      </c>
      <c r="O4719" t="s">
        <v>26</v>
      </c>
      <c r="P4719" s="6">
        <v>498</v>
      </c>
      <c r="Q4719" t="s">
        <v>350</v>
      </c>
      <c r="R4719" t="s">
        <v>100</v>
      </c>
      <c r="S4719" s="6">
        <v>302026</v>
      </c>
      <c r="T4719" t="s">
        <v>29</v>
      </c>
      <c r="U4719" t="b">
        <v>0</v>
      </c>
    </row>
    <row r="4720" spans="1:21" x14ac:dyDescent="0.35">
      <c r="A4720" s="6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4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 s="6">
        <v>1</v>
      </c>
      <c r="O4720" t="s">
        <v>26</v>
      </c>
      <c r="P4720" s="6">
        <v>771</v>
      </c>
      <c r="Q4720" t="s">
        <v>254</v>
      </c>
      <c r="R4720" t="s">
        <v>60</v>
      </c>
      <c r="S4720" s="6">
        <v>560068</v>
      </c>
      <c r="T4720" t="s">
        <v>29</v>
      </c>
      <c r="U4720" t="b">
        <v>0</v>
      </c>
    </row>
    <row r="4721" spans="1:21" x14ac:dyDescent="0.35">
      <c r="A4721" s="6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4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 s="6">
        <v>1</v>
      </c>
      <c r="O4721" t="s">
        <v>26</v>
      </c>
      <c r="P4721" s="6">
        <v>469</v>
      </c>
      <c r="Q4721" t="s">
        <v>90</v>
      </c>
      <c r="R4721" t="s">
        <v>91</v>
      </c>
      <c r="S4721" s="6">
        <v>110085</v>
      </c>
      <c r="T4721" t="s">
        <v>29</v>
      </c>
      <c r="U4721" t="b">
        <v>0</v>
      </c>
    </row>
    <row r="4722" spans="1:21" x14ac:dyDescent="0.35">
      <c r="A4722" s="6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4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 s="6">
        <v>1</v>
      </c>
      <c r="O4722" t="s">
        <v>26</v>
      </c>
      <c r="P4722" s="6">
        <v>229</v>
      </c>
      <c r="Q4722" t="s">
        <v>4998</v>
      </c>
      <c r="R4722" t="s">
        <v>70</v>
      </c>
      <c r="S4722" s="6">
        <v>523171</v>
      </c>
      <c r="T4722" t="s">
        <v>29</v>
      </c>
      <c r="U4722" t="b">
        <v>0</v>
      </c>
    </row>
    <row r="4723" spans="1:21" x14ac:dyDescent="0.35">
      <c r="A4723" s="6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</v>
      </c>
      <c r="G4723" s="1">
        <v>44746</v>
      </c>
      <c r="H4723" s="14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 s="6">
        <v>1</v>
      </c>
      <c r="O4723" t="s">
        <v>26</v>
      </c>
      <c r="P4723" s="6">
        <v>399</v>
      </c>
      <c r="Q4723" t="s">
        <v>169</v>
      </c>
      <c r="R4723" t="s">
        <v>56</v>
      </c>
      <c r="S4723" s="6">
        <v>411014</v>
      </c>
      <c r="T4723" t="s">
        <v>29</v>
      </c>
      <c r="U4723" t="b">
        <v>0</v>
      </c>
    </row>
    <row r="4724" spans="1:21" x14ac:dyDescent="0.35">
      <c r="A4724" s="6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</v>
      </c>
      <c r="G4724" s="1">
        <v>44746</v>
      </c>
      <c r="H4724" s="14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 s="6">
        <v>1</v>
      </c>
      <c r="O4724" t="s">
        <v>26</v>
      </c>
      <c r="P4724" s="6">
        <v>293</v>
      </c>
      <c r="Q4724" t="s">
        <v>346</v>
      </c>
      <c r="R4724" t="s">
        <v>60</v>
      </c>
      <c r="S4724" s="6">
        <v>570002</v>
      </c>
      <c r="T4724" t="s">
        <v>29</v>
      </c>
      <c r="U4724" t="b">
        <v>0</v>
      </c>
    </row>
    <row r="4725" spans="1:21" x14ac:dyDescent="0.35">
      <c r="A4725" s="6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4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 s="6">
        <v>1</v>
      </c>
      <c r="O4725" t="s">
        <v>26</v>
      </c>
      <c r="P4725" s="6">
        <v>292</v>
      </c>
      <c r="Q4725" t="s">
        <v>856</v>
      </c>
      <c r="R4725" t="s">
        <v>133</v>
      </c>
      <c r="S4725" s="6">
        <v>248001</v>
      </c>
      <c r="T4725" t="s">
        <v>29</v>
      </c>
      <c r="U4725" t="b">
        <v>0</v>
      </c>
    </row>
    <row r="4726" spans="1:21" x14ac:dyDescent="0.35">
      <c r="A4726" s="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4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 s="6">
        <v>1</v>
      </c>
      <c r="O4726" t="s">
        <v>26</v>
      </c>
      <c r="P4726" s="6">
        <v>635</v>
      </c>
      <c r="Q4726" t="s">
        <v>59</v>
      </c>
      <c r="R4726" t="s">
        <v>60</v>
      </c>
      <c r="S4726" s="6">
        <v>560075</v>
      </c>
      <c r="T4726" t="s">
        <v>29</v>
      </c>
      <c r="U4726" t="b">
        <v>0</v>
      </c>
    </row>
    <row r="4727" spans="1:21" x14ac:dyDescent="0.35">
      <c r="A4727" s="6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4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 s="6">
        <v>1</v>
      </c>
      <c r="O4727" t="s">
        <v>26</v>
      </c>
      <c r="P4727" s="6">
        <v>597</v>
      </c>
      <c r="Q4727" t="s">
        <v>2334</v>
      </c>
      <c r="R4727" t="s">
        <v>111</v>
      </c>
      <c r="S4727" s="6">
        <v>273001</v>
      </c>
      <c r="T4727" t="s">
        <v>29</v>
      </c>
      <c r="U4727" t="b">
        <v>0</v>
      </c>
    </row>
    <row r="4728" spans="1:21" x14ac:dyDescent="0.35">
      <c r="A4728" s="6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</v>
      </c>
      <c r="G4728" s="1">
        <v>44746</v>
      </c>
      <c r="H4728" s="14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 s="6">
        <v>1</v>
      </c>
      <c r="O4728" t="s">
        <v>26</v>
      </c>
      <c r="P4728" s="6">
        <v>499</v>
      </c>
      <c r="Q4728" t="s">
        <v>90</v>
      </c>
      <c r="R4728" t="s">
        <v>91</v>
      </c>
      <c r="S4728" s="6">
        <v>110029</v>
      </c>
      <c r="T4728" t="s">
        <v>29</v>
      </c>
      <c r="U4728" t="b">
        <v>0</v>
      </c>
    </row>
    <row r="4729" spans="1:21" x14ac:dyDescent="0.35">
      <c r="A4729" s="6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4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 s="6">
        <v>1</v>
      </c>
      <c r="O4729" t="s">
        <v>26</v>
      </c>
      <c r="P4729" s="6">
        <v>399</v>
      </c>
      <c r="Q4729" t="s">
        <v>72</v>
      </c>
      <c r="R4729" t="s">
        <v>73</v>
      </c>
      <c r="S4729" s="6">
        <v>695024</v>
      </c>
      <c r="T4729" t="s">
        <v>29</v>
      </c>
      <c r="U4729" t="b">
        <v>0</v>
      </c>
    </row>
    <row r="4730" spans="1:21" x14ac:dyDescent="0.35">
      <c r="A4730" s="6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4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 s="6">
        <v>1</v>
      </c>
      <c r="O4730" t="s">
        <v>26</v>
      </c>
      <c r="P4730" s="6">
        <v>399</v>
      </c>
      <c r="Q4730" t="s">
        <v>59</v>
      </c>
      <c r="R4730" t="s">
        <v>60</v>
      </c>
      <c r="S4730" s="6">
        <v>560102</v>
      </c>
      <c r="T4730" t="s">
        <v>29</v>
      </c>
      <c r="U4730" t="b">
        <v>0</v>
      </c>
    </row>
    <row r="4731" spans="1:21" x14ac:dyDescent="0.35">
      <c r="A4731" s="6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4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 s="6">
        <v>1</v>
      </c>
      <c r="O4731" t="s">
        <v>26</v>
      </c>
      <c r="P4731" s="6">
        <v>999</v>
      </c>
      <c r="Q4731" t="s">
        <v>2334</v>
      </c>
      <c r="R4731" t="s">
        <v>111</v>
      </c>
      <c r="S4731" s="6">
        <v>273010</v>
      </c>
      <c r="T4731" t="s">
        <v>29</v>
      </c>
      <c r="U4731" t="b">
        <v>0</v>
      </c>
    </row>
    <row r="4732" spans="1:21" x14ac:dyDescent="0.35">
      <c r="A4732" s="6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4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 s="6">
        <v>1</v>
      </c>
      <c r="O4732" t="s">
        <v>26</v>
      </c>
      <c r="P4732" s="6">
        <v>754</v>
      </c>
      <c r="Q4732" t="s">
        <v>3509</v>
      </c>
      <c r="R4732" t="s">
        <v>70</v>
      </c>
      <c r="S4732" s="6">
        <v>523157</v>
      </c>
      <c r="T4732" t="s">
        <v>29</v>
      </c>
      <c r="U4732" t="b">
        <v>0</v>
      </c>
    </row>
    <row r="4733" spans="1:21" x14ac:dyDescent="0.35">
      <c r="A4733" s="6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4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 s="6">
        <v>1</v>
      </c>
      <c r="O4733" t="s">
        <v>26</v>
      </c>
      <c r="P4733" s="6">
        <v>1115</v>
      </c>
      <c r="Q4733" t="s">
        <v>35</v>
      </c>
      <c r="R4733" t="s">
        <v>36</v>
      </c>
      <c r="S4733" s="6">
        <v>122004</v>
      </c>
      <c r="T4733" t="s">
        <v>29</v>
      </c>
      <c r="U4733" t="b">
        <v>0</v>
      </c>
    </row>
    <row r="4734" spans="1:21" x14ac:dyDescent="0.35">
      <c r="A4734" s="6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4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 s="6">
        <v>1</v>
      </c>
      <c r="O4734" t="s">
        <v>26</v>
      </c>
      <c r="P4734" s="6">
        <v>888</v>
      </c>
      <c r="Q4734" t="s">
        <v>59</v>
      </c>
      <c r="R4734" t="s">
        <v>60</v>
      </c>
      <c r="S4734" s="6">
        <v>560060</v>
      </c>
      <c r="T4734" t="s">
        <v>29</v>
      </c>
      <c r="U4734" t="b">
        <v>0</v>
      </c>
    </row>
    <row r="4735" spans="1:21" x14ac:dyDescent="0.35">
      <c r="A4735" s="6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4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 s="6">
        <v>1</v>
      </c>
      <c r="O4735" t="s">
        <v>26</v>
      </c>
      <c r="P4735" s="6">
        <v>345</v>
      </c>
      <c r="Q4735" t="s">
        <v>3379</v>
      </c>
      <c r="R4735" t="s">
        <v>80</v>
      </c>
      <c r="S4735" s="6">
        <v>781353</v>
      </c>
      <c r="T4735" t="s">
        <v>29</v>
      </c>
      <c r="U4735" t="b">
        <v>0</v>
      </c>
    </row>
    <row r="4736" spans="1:21" x14ac:dyDescent="0.35">
      <c r="A4736" s="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</v>
      </c>
      <c r="G4736" s="1">
        <v>44746</v>
      </c>
      <c r="H4736" s="14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 s="6">
        <v>1</v>
      </c>
      <c r="O4736" t="s">
        <v>26</v>
      </c>
      <c r="P4736" s="6">
        <v>435</v>
      </c>
      <c r="Q4736" t="s">
        <v>103</v>
      </c>
      <c r="R4736" t="s">
        <v>56</v>
      </c>
      <c r="S4736" s="6">
        <v>400011</v>
      </c>
      <c r="T4736" t="s">
        <v>29</v>
      </c>
      <c r="U4736" t="b">
        <v>0</v>
      </c>
    </row>
    <row r="4737" spans="1:21" x14ac:dyDescent="0.35">
      <c r="A4737" s="6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4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 s="6">
        <v>1</v>
      </c>
      <c r="O4737" t="s">
        <v>26</v>
      </c>
      <c r="P4737" s="6">
        <v>629</v>
      </c>
      <c r="Q4737" t="s">
        <v>35</v>
      </c>
      <c r="R4737" t="s">
        <v>36</v>
      </c>
      <c r="S4737" s="6">
        <v>122002</v>
      </c>
      <c r="T4737" t="s">
        <v>29</v>
      </c>
      <c r="U4737" t="b">
        <v>0</v>
      </c>
    </row>
    <row r="4738" spans="1:21" x14ac:dyDescent="0.35">
      <c r="A4738" s="6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4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 s="6">
        <v>1</v>
      </c>
      <c r="O4738" t="s">
        <v>26</v>
      </c>
      <c r="P4738" s="6">
        <v>529</v>
      </c>
      <c r="Q4738" t="s">
        <v>1403</v>
      </c>
      <c r="R4738" t="s">
        <v>100</v>
      </c>
      <c r="S4738" s="6">
        <v>342001</v>
      </c>
      <c r="T4738" t="s">
        <v>29</v>
      </c>
      <c r="U4738" t="b">
        <v>0</v>
      </c>
    </row>
    <row r="4739" spans="1:21" x14ac:dyDescent="0.35">
      <c r="A4739" s="6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"))</f>
        <v>Adult</v>
      </c>
      <c r="G4739" s="1">
        <v>44746</v>
      </c>
      <c r="H4739" s="14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 s="6">
        <v>1</v>
      </c>
      <c r="O4739" t="s">
        <v>26</v>
      </c>
      <c r="P4739" s="6">
        <v>635</v>
      </c>
      <c r="Q4739" t="s">
        <v>728</v>
      </c>
      <c r="R4739" t="s">
        <v>111</v>
      </c>
      <c r="S4739" s="6">
        <v>201001</v>
      </c>
      <c r="T4739" t="s">
        <v>29</v>
      </c>
      <c r="U4739" t="b">
        <v>0</v>
      </c>
    </row>
    <row r="4740" spans="1:21" x14ac:dyDescent="0.35">
      <c r="A4740" s="6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4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 s="6">
        <v>1</v>
      </c>
      <c r="O4740" t="s">
        <v>26</v>
      </c>
      <c r="P4740" s="6">
        <v>569</v>
      </c>
      <c r="Q4740" t="s">
        <v>59</v>
      </c>
      <c r="R4740" t="s">
        <v>60</v>
      </c>
      <c r="S4740" s="6">
        <v>560035</v>
      </c>
      <c r="T4740" t="s">
        <v>29</v>
      </c>
      <c r="U4740" t="b">
        <v>0</v>
      </c>
    </row>
    <row r="4741" spans="1:21" x14ac:dyDescent="0.35">
      <c r="A4741" s="6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</v>
      </c>
      <c r="G4741" s="1">
        <v>44746</v>
      </c>
      <c r="H4741" s="14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 s="6">
        <v>1</v>
      </c>
      <c r="O4741" t="s">
        <v>26</v>
      </c>
      <c r="P4741" s="6">
        <v>724</v>
      </c>
      <c r="Q4741" t="s">
        <v>103</v>
      </c>
      <c r="R4741" t="s">
        <v>56</v>
      </c>
      <c r="S4741" s="6">
        <v>400004</v>
      </c>
      <c r="T4741" t="s">
        <v>29</v>
      </c>
      <c r="U4741" t="b">
        <v>0</v>
      </c>
    </row>
    <row r="4742" spans="1:21" x14ac:dyDescent="0.35">
      <c r="A4742" s="6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4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 s="6">
        <v>1</v>
      </c>
      <c r="O4742" t="s">
        <v>26</v>
      </c>
      <c r="P4742" s="6">
        <v>654</v>
      </c>
      <c r="Q4742" t="s">
        <v>40</v>
      </c>
      <c r="R4742" t="s">
        <v>41</v>
      </c>
      <c r="S4742" s="6">
        <v>700092</v>
      </c>
      <c r="T4742" t="s">
        <v>29</v>
      </c>
      <c r="U4742" t="b">
        <v>0</v>
      </c>
    </row>
    <row r="4743" spans="1:21" x14ac:dyDescent="0.35">
      <c r="A4743" s="6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4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 s="6">
        <v>1</v>
      </c>
      <c r="O4743" t="s">
        <v>26</v>
      </c>
      <c r="P4743" s="6">
        <v>696</v>
      </c>
      <c r="Q4743" t="s">
        <v>40</v>
      </c>
      <c r="R4743" t="s">
        <v>41</v>
      </c>
      <c r="S4743" s="6">
        <v>700075</v>
      </c>
      <c r="T4743" t="s">
        <v>29</v>
      </c>
      <c r="U4743" t="b">
        <v>0</v>
      </c>
    </row>
    <row r="4744" spans="1:21" x14ac:dyDescent="0.35">
      <c r="A4744" s="6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</v>
      </c>
      <c r="G4744" s="1">
        <v>44746</v>
      </c>
      <c r="H4744" s="14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 s="6">
        <v>1</v>
      </c>
      <c r="O4744" t="s">
        <v>26</v>
      </c>
      <c r="P4744" s="6">
        <v>626</v>
      </c>
      <c r="Q4744" t="s">
        <v>1096</v>
      </c>
      <c r="R4744" t="s">
        <v>145</v>
      </c>
      <c r="S4744" s="6">
        <v>395003</v>
      </c>
      <c r="T4744" t="s">
        <v>29</v>
      </c>
      <c r="U4744" t="b">
        <v>0</v>
      </c>
    </row>
    <row r="4745" spans="1:21" x14ac:dyDescent="0.35">
      <c r="A4745" s="6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4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 s="6">
        <v>1</v>
      </c>
      <c r="O4745" t="s">
        <v>26</v>
      </c>
      <c r="P4745" s="6">
        <v>727</v>
      </c>
      <c r="Q4745" t="s">
        <v>135</v>
      </c>
      <c r="R4745" t="s">
        <v>47</v>
      </c>
      <c r="S4745" s="6">
        <v>600045</v>
      </c>
      <c r="T4745" t="s">
        <v>29</v>
      </c>
      <c r="U4745" t="b">
        <v>0</v>
      </c>
    </row>
    <row r="4746" spans="1:21" x14ac:dyDescent="0.35">
      <c r="A4746" s="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4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 s="6">
        <v>1</v>
      </c>
      <c r="O4746" t="s">
        <v>26</v>
      </c>
      <c r="P4746" s="6">
        <v>968</v>
      </c>
      <c r="Q4746" t="s">
        <v>350</v>
      </c>
      <c r="R4746" t="s">
        <v>100</v>
      </c>
      <c r="S4746" s="6">
        <v>302012</v>
      </c>
      <c r="T4746" t="s">
        <v>29</v>
      </c>
      <c r="U4746" t="b">
        <v>0</v>
      </c>
    </row>
    <row r="4747" spans="1:21" x14ac:dyDescent="0.35">
      <c r="A4747" s="6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</v>
      </c>
      <c r="G4747" s="1">
        <v>44746</v>
      </c>
      <c r="H4747" s="14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 s="6">
        <v>1</v>
      </c>
      <c r="O4747" t="s">
        <v>26</v>
      </c>
      <c r="P4747" s="6">
        <v>777</v>
      </c>
      <c r="Q4747" t="s">
        <v>40</v>
      </c>
      <c r="R4747" t="s">
        <v>41</v>
      </c>
      <c r="S4747" s="6">
        <v>700047</v>
      </c>
      <c r="T4747" t="s">
        <v>29</v>
      </c>
      <c r="U4747" t="b">
        <v>0</v>
      </c>
    </row>
    <row r="4748" spans="1:21" x14ac:dyDescent="0.35">
      <c r="A4748" s="6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4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 s="6">
        <v>1</v>
      </c>
      <c r="O4748" t="s">
        <v>26</v>
      </c>
      <c r="P4748" s="6">
        <v>399</v>
      </c>
      <c r="Q4748" t="s">
        <v>4049</v>
      </c>
      <c r="R4748" t="s">
        <v>47</v>
      </c>
      <c r="S4748" s="6">
        <v>614001</v>
      </c>
      <c r="T4748" t="s">
        <v>29</v>
      </c>
      <c r="U4748" t="b">
        <v>0</v>
      </c>
    </row>
    <row r="4749" spans="1:21" x14ac:dyDescent="0.35">
      <c r="A4749" s="6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4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 s="6">
        <v>1</v>
      </c>
      <c r="O4749" t="s">
        <v>26</v>
      </c>
      <c r="P4749" s="6">
        <v>461</v>
      </c>
      <c r="Q4749" t="s">
        <v>2196</v>
      </c>
      <c r="R4749" t="s">
        <v>60</v>
      </c>
      <c r="S4749" s="6">
        <v>573202</v>
      </c>
      <c r="T4749" t="s">
        <v>29</v>
      </c>
      <c r="U4749" t="b">
        <v>0</v>
      </c>
    </row>
    <row r="4750" spans="1:21" x14ac:dyDescent="0.35">
      <c r="A4750" s="6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4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 s="6">
        <v>1</v>
      </c>
      <c r="O4750" t="s">
        <v>26</v>
      </c>
      <c r="P4750" s="6">
        <v>909</v>
      </c>
      <c r="Q4750" t="s">
        <v>7723</v>
      </c>
      <c r="R4750" t="s">
        <v>73</v>
      </c>
      <c r="S4750" s="6">
        <v>679322</v>
      </c>
      <c r="T4750" t="s">
        <v>29</v>
      </c>
      <c r="U4750" t="b">
        <v>0</v>
      </c>
    </row>
    <row r="4751" spans="1:21" x14ac:dyDescent="0.35">
      <c r="A4751" s="6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4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 s="6">
        <v>1</v>
      </c>
      <c r="O4751" t="s">
        <v>26</v>
      </c>
      <c r="P4751" s="6">
        <v>666</v>
      </c>
      <c r="Q4751" t="s">
        <v>270</v>
      </c>
      <c r="R4751" t="s">
        <v>145</v>
      </c>
      <c r="S4751" s="6">
        <v>392001</v>
      </c>
      <c r="T4751" t="s">
        <v>29</v>
      </c>
      <c r="U4751" t="b">
        <v>0</v>
      </c>
    </row>
    <row r="4752" spans="1:21" x14ac:dyDescent="0.35">
      <c r="A4752" s="6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</v>
      </c>
      <c r="G4752" s="1">
        <v>44746</v>
      </c>
      <c r="H4752" s="14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 s="6">
        <v>1</v>
      </c>
      <c r="O4752" t="s">
        <v>26</v>
      </c>
      <c r="P4752" s="6">
        <v>698</v>
      </c>
      <c r="Q4752" t="s">
        <v>103</v>
      </c>
      <c r="R4752" t="s">
        <v>56</v>
      </c>
      <c r="S4752" s="6">
        <v>400074</v>
      </c>
      <c r="T4752" t="s">
        <v>29</v>
      </c>
      <c r="U4752" t="b">
        <v>0</v>
      </c>
    </row>
    <row r="4753" spans="1:21" x14ac:dyDescent="0.35">
      <c r="A4753" s="6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4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 s="6">
        <v>1</v>
      </c>
      <c r="O4753" t="s">
        <v>26</v>
      </c>
      <c r="P4753" s="6">
        <v>499</v>
      </c>
      <c r="Q4753" t="s">
        <v>7728</v>
      </c>
      <c r="R4753" t="s">
        <v>41</v>
      </c>
      <c r="S4753" s="6">
        <v>721649</v>
      </c>
      <c r="T4753" t="s">
        <v>29</v>
      </c>
      <c r="U4753" t="b">
        <v>0</v>
      </c>
    </row>
    <row r="4754" spans="1:21" x14ac:dyDescent="0.35">
      <c r="A4754" s="6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</v>
      </c>
      <c r="G4754" s="1">
        <v>44746</v>
      </c>
      <c r="H4754" s="14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 s="6">
        <v>1</v>
      </c>
      <c r="O4754" t="s">
        <v>26</v>
      </c>
      <c r="P4754" s="6">
        <v>791</v>
      </c>
      <c r="Q4754" t="s">
        <v>4328</v>
      </c>
      <c r="R4754" t="s">
        <v>70</v>
      </c>
      <c r="S4754" s="6">
        <v>517001</v>
      </c>
      <c r="T4754" t="s">
        <v>29</v>
      </c>
      <c r="U4754" t="b">
        <v>0</v>
      </c>
    </row>
    <row r="4755" spans="1:21" x14ac:dyDescent="0.35">
      <c r="A4755" s="6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4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 s="6">
        <v>1</v>
      </c>
      <c r="O4755" t="s">
        <v>26</v>
      </c>
      <c r="P4755" s="6">
        <v>517</v>
      </c>
      <c r="Q4755" t="s">
        <v>90</v>
      </c>
      <c r="R4755" t="s">
        <v>91</v>
      </c>
      <c r="S4755" s="6">
        <v>110075</v>
      </c>
      <c r="T4755" t="s">
        <v>29</v>
      </c>
      <c r="U4755" t="b">
        <v>0</v>
      </c>
    </row>
    <row r="4756" spans="1:21" x14ac:dyDescent="0.35">
      <c r="A4756" s="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4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 s="6">
        <v>1</v>
      </c>
      <c r="O4756" t="s">
        <v>26</v>
      </c>
      <c r="P4756" s="6">
        <v>759</v>
      </c>
      <c r="Q4756" t="s">
        <v>103</v>
      </c>
      <c r="R4756" t="s">
        <v>56</v>
      </c>
      <c r="S4756" s="6">
        <v>400086</v>
      </c>
      <c r="T4756" t="s">
        <v>29</v>
      </c>
      <c r="U4756" t="b">
        <v>0</v>
      </c>
    </row>
    <row r="4757" spans="1:21" x14ac:dyDescent="0.35">
      <c r="A4757" s="6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4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 s="6">
        <v>1</v>
      </c>
      <c r="O4757" t="s">
        <v>26</v>
      </c>
      <c r="P4757" s="6">
        <v>762</v>
      </c>
      <c r="Q4757" t="s">
        <v>90</v>
      </c>
      <c r="R4757" t="s">
        <v>91</v>
      </c>
      <c r="S4757" s="6">
        <v>110028</v>
      </c>
      <c r="T4757" t="s">
        <v>29</v>
      </c>
      <c r="U4757" t="b">
        <v>0</v>
      </c>
    </row>
    <row r="4758" spans="1:21" x14ac:dyDescent="0.35">
      <c r="A4758" s="6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4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 s="6">
        <v>1</v>
      </c>
      <c r="O4758" t="s">
        <v>26</v>
      </c>
      <c r="P4758" s="6">
        <v>452</v>
      </c>
      <c r="Q4758" t="s">
        <v>2208</v>
      </c>
      <c r="R4758" t="s">
        <v>70</v>
      </c>
      <c r="S4758" s="6">
        <v>533003</v>
      </c>
      <c r="T4758" t="s">
        <v>29</v>
      </c>
      <c r="U4758" t="b">
        <v>0</v>
      </c>
    </row>
    <row r="4759" spans="1:21" x14ac:dyDescent="0.35">
      <c r="A4759" s="6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4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 s="6">
        <v>1</v>
      </c>
      <c r="O4759" t="s">
        <v>26</v>
      </c>
      <c r="P4759" s="6">
        <v>635</v>
      </c>
      <c r="Q4759" t="s">
        <v>7737</v>
      </c>
      <c r="R4759" t="s">
        <v>56</v>
      </c>
      <c r="S4759" s="6">
        <v>431203</v>
      </c>
      <c r="T4759" t="s">
        <v>29</v>
      </c>
      <c r="U4759" t="b">
        <v>0</v>
      </c>
    </row>
    <row r="4760" spans="1:21" x14ac:dyDescent="0.35">
      <c r="A4760" s="6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4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 s="6">
        <v>1</v>
      </c>
      <c r="O4760" t="s">
        <v>26</v>
      </c>
      <c r="P4760" s="6">
        <v>588</v>
      </c>
      <c r="Q4760" t="s">
        <v>135</v>
      </c>
      <c r="R4760" t="s">
        <v>47</v>
      </c>
      <c r="S4760" s="6">
        <v>600042</v>
      </c>
      <c r="T4760" t="s">
        <v>29</v>
      </c>
      <c r="U4760" t="b">
        <v>0</v>
      </c>
    </row>
    <row r="4761" spans="1:21" x14ac:dyDescent="0.35">
      <c r="A4761" s="6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4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 s="6">
        <v>1</v>
      </c>
      <c r="O4761" t="s">
        <v>26</v>
      </c>
      <c r="P4761" s="6">
        <v>459</v>
      </c>
      <c r="Q4761" t="s">
        <v>2208</v>
      </c>
      <c r="R4761" t="s">
        <v>70</v>
      </c>
      <c r="S4761" s="6">
        <v>533002</v>
      </c>
      <c r="T4761" t="s">
        <v>29</v>
      </c>
      <c r="U4761" t="b">
        <v>0</v>
      </c>
    </row>
    <row r="4762" spans="1:21" x14ac:dyDescent="0.35">
      <c r="A4762" s="6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4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 s="6">
        <v>1</v>
      </c>
      <c r="O4762" t="s">
        <v>26</v>
      </c>
      <c r="P4762" s="6">
        <v>759</v>
      </c>
      <c r="Q4762" t="s">
        <v>85</v>
      </c>
      <c r="R4762" t="s">
        <v>86</v>
      </c>
      <c r="S4762" s="6">
        <v>500049</v>
      </c>
      <c r="T4762" t="s">
        <v>29</v>
      </c>
      <c r="U4762" t="b">
        <v>0</v>
      </c>
    </row>
    <row r="4763" spans="1:21" x14ac:dyDescent="0.35">
      <c r="A4763" s="6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4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 s="6">
        <v>1</v>
      </c>
      <c r="O4763" t="s">
        <v>26</v>
      </c>
      <c r="P4763" s="6">
        <v>399</v>
      </c>
      <c r="Q4763" t="s">
        <v>7742</v>
      </c>
      <c r="R4763" t="s">
        <v>41</v>
      </c>
      <c r="S4763" s="6">
        <v>700059</v>
      </c>
      <c r="T4763" t="s">
        <v>29</v>
      </c>
      <c r="U4763" t="b">
        <v>0</v>
      </c>
    </row>
    <row r="4764" spans="1:21" x14ac:dyDescent="0.35">
      <c r="A4764" s="6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4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 s="6">
        <v>1</v>
      </c>
      <c r="O4764" t="s">
        <v>26</v>
      </c>
      <c r="P4764" s="6">
        <v>646</v>
      </c>
      <c r="Q4764" t="s">
        <v>59</v>
      </c>
      <c r="R4764" t="s">
        <v>60</v>
      </c>
      <c r="S4764" s="6">
        <v>560037</v>
      </c>
      <c r="T4764" t="s">
        <v>29</v>
      </c>
      <c r="U4764" t="b">
        <v>0</v>
      </c>
    </row>
    <row r="4765" spans="1:21" x14ac:dyDescent="0.35">
      <c r="A4765" s="6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4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 s="6">
        <v>1</v>
      </c>
      <c r="O4765" t="s">
        <v>26</v>
      </c>
      <c r="P4765" s="6">
        <v>432</v>
      </c>
      <c r="Q4765" t="s">
        <v>825</v>
      </c>
      <c r="R4765" t="s">
        <v>70</v>
      </c>
      <c r="S4765" s="6">
        <v>517501</v>
      </c>
      <c r="T4765" t="s">
        <v>29</v>
      </c>
      <c r="U4765" t="b">
        <v>0</v>
      </c>
    </row>
    <row r="4766" spans="1:21" x14ac:dyDescent="0.35">
      <c r="A4766" s="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4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 s="6">
        <v>1</v>
      </c>
      <c r="O4766" t="s">
        <v>26</v>
      </c>
      <c r="P4766" s="6">
        <v>310</v>
      </c>
      <c r="Q4766" t="s">
        <v>1770</v>
      </c>
      <c r="R4766" t="s">
        <v>47</v>
      </c>
      <c r="S4766" s="6">
        <v>638183</v>
      </c>
      <c r="T4766" t="s">
        <v>29</v>
      </c>
      <c r="U4766" t="b">
        <v>0</v>
      </c>
    </row>
    <row r="4767" spans="1:21" x14ac:dyDescent="0.35">
      <c r="A4767" s="6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4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 s="6">
        <v>1</v>
      </c>
      <c r="O4767" t="s">
        <v>26</v>
      </c>
      <c r="P4767" s="6">
        <v>1033</v>
      </c>
      <c r="Q4767" t="s">
        <v>2601</v>
      </c>
      <c r="R4767" t="s">
        <v>47</v>
      </c>
      <c r="S4767" s="6">
        <v>635001</v>
      </c>
      <c r="T4767" t="s">
        <v>29</v>
      </c>
      <c r="U4767" t="b">
        <v>0</v>
      </c>
    </row>
    <row r="4768" spans="1:21" x14ac:dyDescent="0.35">
      <c r="A4768" s="6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4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 s="6">
        <v>1</v>
      </c>
      <c r="O4768" t="s">
        <v>26</v>
      </c>
      <c r="P4768" s="6">
        <v>329</v>
      </c>
      <c r="Q4768" t="s">
        <v>7748</v>
      </c>
      <c r="R4768" t="s">
        <v>73</v>
      </c>
      <c r="S4768" s="6">
        <v>680741</v>
      </c>
      <c r="T4768" t="s">
        <v>29</v>
      </c>
      <c r="U4768" t="b">
        <v>0</v>
      </c>
    </row>
    <row r="4769" spans="1:21" x14ac:dyDescent="0.35">
      <c r="A4769" s="6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</v>
      </c>
      <c r="G4769" s="1">
        <v>44746</v>
      </c>
      <c r="H4769" s="14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 s="6">
        <v>1</v>
      </c>
      <c r="O4769" t="s">
        <v>26</v>
      </c>
      <c r="P4769" s="6">
        <v>459</v>
      </c>
      <c r="Q4769" t="s">
        <v>387</v>
      </c>
      <c r="R4769" t="s">
        <v>47</v>
      </c>
      <c r="S4769" s="6">
        <v>641015</v>
      </c>
      <c r="T4769" t="s">
        <v>29</v>
      </c>
      <c r="U4769" t="b">
        <v>0</v>
      </c>
    </row>
    <row r="4770" spans="1:21" x14ac:dyDescent="0.35">
      <c r="A4770" s="6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4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 s="6">
        <v>1</v>
      </c>
      <c r="O4770" t="s">
        <v>26</v>
      </c>
      <c r="P4770" s="6">
        <v>771</v>
      </c>
      <c r="Q4770" t="s">
        <v>125</v>
      </c>
      <c r="R4770" t="s">
        <v>126</v>
      </c>
      <c r="S4770" s="6">
        <v>452001</v>
      </c>
      <c r="T4770" t="s">
        <v>29</v>
      </c>
      <c r="U4770" t="b">
        <v>0</v>
      </c>
    </row>
    <row r="4771" spans="1:21" x14ac:dyDescent="0.35">
      <c r="A4771" s="6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</v>
      </c>
      <c r="G4771" s="1">
        <v>44746</v>
      </c>
      <c r="H4771" s="14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 s="6">
        <v>1</v>
      </c>
      <c r="O4771" t="s">
        <v>26</v>
      </c>
      <c r="P4771" s="6">
        <v>725</v>
      </c>
      <c r="Q4771" t="s">
        <v>1206</v>
      </c>
      <c r="R4771" t="s">
        <v>70</v>
      </c>
      <c r="S4771" s="6">
        <v>535002</v>
      </c>
      <c r="T4771" t="s">
        <v>29</v>
      </c>
      <c r="U4771" t="b">
        <v>0</v>
      </c>
    </row>
    <row r="4772" spans="1:21" x14ac:dyDescent="0.35">
      <c r="A4772" s="6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</v>
      </c>
      <c r="G4772" s="1">
        <v>44746</v>
      </c>
      <c r="H4772" s="14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 s="6">
        <v>1</v>
      </c>
      <c r="O4772" t="s">
        <v>26</v>
      </c>
      <c r="P4772" s="6">
        <v>696</v>
      </c>
      <c r="Q4772" t="s">
        <v>1310</v>
      </c>
      <c r="R4772" t="s">
        <v>141</v>
      </c>
      <c r="S4772" s="6">
        <v>744101</v>
      </c>
      <c r="T4772" t="s">
        <v>29</v>
      </c>
      <c r="U4772" t="b">
        <v>0</v>
      </c>
    </row>
    <row r="4773" spans="1:21" x14ac:dyDescent="0.35">
      <c r="A4773" s="6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</v>
      </c>
      <c r="G4773" s="1">
        <v>44746</v>
      </c>
      <c r="H4773" s="14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 s="6">
        <v>1</v>
      </c>
      <c r="O4773" t="s">
        <v>26</v>
      </c>
      <c r="P4773" s="6">
        <v>666</v>
      </c>
      <c r="Q4773" t="s">
        <v>338</v>
      </c>
      <c r="R4773" t="s">
        <v>86</v>
      </c>
      <c r="S4773" s="6">
        <v>500003</v>
      </c>
      <c r="T4773" t="s">
        <v>29</v>
      </c>
      <c r="U4773" t="b">
        <v>0</v>
      </c>
    </row>
    <row r="4774" spans="1:21" x14ac:dyDescent="0.35">
      <c r="A4774" s="6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</v>
      </c>
      <c r="G4774" s="1">
        <v>44746</v>
      </c>
      <c r="H4774" s="14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 s="6">
        <v>1</v>
      </c>
      <c r="O4774" t="s">
        <v>26</v>
      </c>
      <c r="P4774" s="6">
        <v>376</v>
      </c>
      <c r="Q4774" t="s">
        <v>5319</v>
      </c>
      <c r="R4774" t="s">
        <v>70</v>
      </c>
      <c r="S4774" s="6">
        <v>515741</v>
      </c>
      <c r="T4774" t="s">
        <v>29</v>
      </c>
      <c r="U4774" t="b">
        <v>0</v>
      </c>
    </row>
    <row r="4775" spans="1:21" x14ac:dyDescent="0.35">
      <c r="A4775" s="6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</v>
      </c>
      <c r="G4775" s="1">
        <v>44746</v>
      </c>
      <c r="H4775" s="14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 s="6">
        <v>1</v>
      </c>
      <c r="O4775" t="s">
        <v>26</v>
      </c>
      <c r="P4775" s="6">
        <v>345</v>
      </c>
      <c r="Q4775" t="s">
        <v>90</v>
      </c>
      <c r="R4775" t="s">
        <v>91</v>
      </c>
      <c r="S4775" s="6">
        <v>110077</v>
      </c>
      <c r="T4775" t="s">
        <v>29</v>
      </c>
      <c r="U4775" t="b">
        <v>0</v>
      </c>
    </row>
    <row r="4776" spans="1:21" x14ac:dyDescent="0.35">
      <c r="A4776" s="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4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 s="6">
        <v>1</v>
      </c>
      <c r="O4776" t="s">
        <v>26</v>
      </c>
      <c r="P4776" s="6">
        <v>591</v>
      </c>
      <c r="Q4776" t="s">
        <v>5958</v>
      </c>
      <c r="R4776" t="s">
        <v>86</v>
      </c>
      <c r="S4776" s="6">
        <v>505122</v>
      </c>
      <c r="T4776" t="s">
        <v>29</v>
      </c>
      <c r="U4776" t="b">
        <v>0</v>
      </c>
    </row>
    <row r="4777" spans="1:21" x14ac:dyDescent="0.35">
      <c r="A4777" s="6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4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 s="6">
        <v>1</v>
      </c>
      <c r="O4777" t="s">
        <v>26</v>
      </c>
      <c r="P4777" s="6">
        <v>877</v>
      </c>
      <c r="Q4777" t="s">
        <v>2196</v>
      </c>
      <c r="R4777" t="s">
        <v>60</v>
      </c>
      <c r="S4777" s="6">
        <v>573201</v>
      </c>
      <c r="T4777" t="s">
        <v>29</v>
      </c>
      <c r="U4777" t="b">
        <v>0</v>
      </c>
    </row>
    <row r="4778" spans="1:21" x14ac:dyDescent="0.35">
      <c r="A4778" s="6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4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 s="6">
        <v>1</v>
      </c>
      <c r="O4778" t="s">
        <v>26</v>
      </c>
      <c r="P4778" s="6">
        <v>771</v>
      </c>
      <c r="Q4778" t="s">
        <v>7762</v>
      </c>
      <c r="R4778" t="s">
        <v>73</v>
      </c>
      <c r="S4778" s="6">
        <v>679577</v>
      </c>
      <c r="T4778" t="s">
        <v>29</v>
      </c>
      <c r="U4778" t="b">
        <v>0</v>
      </c>
    </row>
    <row r="4779" spans="1:21" x14ac:dyDescent="0.35">
      <c r="A4779" s="6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</v>
      </c>
      <c r="G4779" s="1">
        <v>44746</v>
      </c>
      <c r="H4779" s="14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 s="6">
        <v>1</v>
      </c>
      <c r="O4779" t="s">
        <v>26</v>
      </c>
      <c r="P4779" s="6">
        <v>453</v>
      </c>
      <c r="Q4779" t="s">
        <v>515</v>
      </c>
      <c r="R4779" t="s">
        <v>56</v>
      </c>
      <c r="S4779" s="6">
        <v>421201</v>
      </c>
      <c r="T4779" t="s">
        <v>29</v>
      </c>
      <c r="U4779" t="b">
        <v>0</v>
      </c>
    </row>
    <row r="4780" spans="1:21" x14ac:dyDescent="0.35">
      <c r="A4780" s="6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4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 s="6">
        <v>1</v>
      </c>
      <c r="O4780" t="s">
        <v>26</v>
      </c>
      <c r="P4780" s="6">
        <v>799</v>
      </c>
      <c r="Q4780" t="s">
        <v>5499</v>
      </c>
      <c r="R4780" t="s">
        <v>70</v>
      </c>
      <c r="S4780" s="6">
        <v>517644</v>
      </c>
      <c r="T4780" t="s">
        <v>29</v>
      </c>
      <c r="U4780" t="b">
        <v>0</v>
      </c>
    </row>
    <row r="4781" spans="1:21" x14ac:dyDescent="0.35">
      <c r="A4781" s="6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4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 s="6">
        <v>1</v>
      </c>
      <c r="O4781" t="s">
        <v>26</v>
      </c>
      <c r="P4781" s="6">
        <v>329</v>
      </c>
      <c r="Q4781" t="s">
        <v>59</v>
      </c>
      <c r="R4781" t="s">
        <v>60</v>
      </c>
      <c r="S4781" s="6">
        <v>560097</v>
      </c>
      <c r="T4781" t="s">
        <v>29</v>
      </c>
      <c r="U4781" t="b">
        <v>0</v>
      </c>
    </row>
    <row r="4782" spans="1:21" x14ac:dyDescent="0.35">
      <c r="A4782" s="6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4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 s="6">
        <v>1</v>
      </c>
      <c r="O4782" t="s">
        <v>26</v>
      </c>
      <c r="P4782" s="6">
        <v>646</v>
      </c>
      <c r="Q4782" t="s">
        <v>654</v>
      </c>
      <c r="R4782" t="s">
        <v>73</v>
      </c>
      <c r="S4782" s="6">
        <v>670631</v>
      </c>
      <c r="T4782" t="s">
        <v>29</v>
      </c>
      <c r="U4782" t="b">
        <v>0</v>
      </c>
    </row>
    <row r="4783" spans="1:21" x14ac:dyDescent="0.35">
      <c r="A4783" s="6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4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 s="6">
        <v>1</v>
      </c>
      <c r="O4783" t="s">
        <v>26</v>
      </c>
      <c r="P4783" s="6">
        <v>292</v>
      </c>
      <c r="Q4783" t="s">
        <v>6113</v>
      </c>
      <c r="R4783" t="s">
        <v>100</v>
      </c>
      <c r="S4783" s="6">
        <v>322001</v>
      </c>
      <c r="T4783" t="s">
        <v>29</v>
      </c>
      <c r="U4783" t="b">
        <v>1</v>
      </c>
    </row>
    <row r="4784" spans="1:21" x14ac:dyDescent="0.35">
      <c r="A4784" s="6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4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 s="6">
        <v>1</v>
      </c>
      <c r="O4784" t="s">
        <v>26</v>
      </c>
      <c r="P4784" s="6">
        <v>759</v>
      </c>
      <c r="Q4784" t="s">
        <v>135</v>
      </c>
      <c r="R4784" t="s">
        <v>47</v>
      </c>
      <c r="S4784" s="6">
        <v>600118</v>
      </c>
      <c r="T4784" t="s">
        <v>29</v>
      </c>
      <c r="U4784" t="b">
        <v>0</v>
      </c>
    </row>
    <row r="4785" spans="1:21" x14ac:dyDescent="0.35">
      <c r="A4785" s="6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4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 s="6">
        <v>1</v>
      </c>
      <c r="O4785" t="s">
        <v>26</v>
      </c>
      <c r="P4785" s="6">
        <v>665</v>
      </c>
      <c r="Q4785" t="s">
        <v>246</v>
      </c>
      <c r="R4785" t="s">
        <v>247</v>
      </c>
      <c r="S4785" s="6">
        <v>800020</v>
      </c>
      <c r="T4785" t="s">
        <v>29</v>
      </c>
      <c r="U4785" t="b">
        <v>0</v>
      </c>
    </row>
    <row r="4786" spans="1:21" x14ac:dyDescent="0.35">
      <c r="A4786" s="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4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 s="6">
        <v>1</v>
      </c>
      <c r="O4786" t="s">
        <v>26</v>
      </c>
      <c r="P4786" s="6">
        <v>627</v>
      </c>
      <c r="Q4786" t="s">
        <v>169</v>
      </c>
      <c r="R4786" t="s">
        <v>56</v>
      </c>
      <c r="S4786" s="6">
        <v>411062</v>
      </c>
      <c r="T4786" t="s">
        <v>29</v>
      </c>
      <c r="U4786" t="b">
        <v>0</v>
      </c>
    </row>
    <row r="4787" spans="1:21" x14ac:dyDescent="0.35">
      <c r="A4787" s="6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4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 s="6">
        <v>1</v>
      </c>
      <c r="O4787" t="s">
        <v>26</v>
      </c>
      <c r="P4787" s="6">
        <v>631</v>
      </c>
      <c r="Q4787" t="s">
        <v>27</v>
      </c>
      <c r="R4787" t="s">
        <v>28</v>
      </c>
      <c r="S4787" s="6">
        <v>140301</v>
      </c>
      <c r="T4787" t="s">
        <v>29</v>
      </c>
      <c r="U4787" t="b">
        <v>0</v>
      </c>
    </row>
    <row r="4788" spans="1:21" x14ac:dyDescent="0.35">
      <c r="A4788" s="6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</v>
      </c>
      <c r="G4788" s="1">
        <v>44746</v>
      </c>
      <c r="H4788" s="14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 s="6">
        <v>1</v>
      </c>
      <c r="O4788" t="s">
        <v>26</v>
      </c>
      <c r="P4788" s="6">
        <v>799</v>
      </c>
      <c r="Q4788" t="s">
        <v>460</v>
      </c>
      <c r="R4788" t="s">
        <v>73</v>
      </c>
      <c r="S4788" s="6">
        <v>682020</v>
      </c>
      <c r="T4788" t="s">
        <v>29</v>
      </c>
      <c r="U4788" t="b">
        <v>0</v>
      </c>
    </row>
    <row r="4789" spans="1:21" x14ac:dyDescent="0.35">
      <c r="A4789" s="6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</v>
      </c>
      <c r="G4789" s="1">
        <v>44746</v>
      </c>
      <c r="H4789" s="14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 s="6">
        <v>1</v>
      </c>
      <c r="O4789" t="s">
        <v>26</v>
      </c>
      <c r="P4789" s="6">
        <v>229</v>
      </c>
      <c r="Q4789" t="s">
        <v>2951</v>
      </c>
      <c r="R4789" t="s">
        <v>28</v>
      </c>
      <c r="S4789" s="6">
        <v>147001</v>
      </c>
      <c r="T4789" t="s">
        <v>29</v>
      </c>
      <c r="U4789" t="b">
        <v>0</v>
      </c>
    </row>
    <row r="4790" spans="1:21" x14ac:dyDescent="0.35">
      <c r="A4790" s="6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4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 s="6">
        <v>1</v>
      </c>
      <c r="O4790" t="s">
        <v>26</v>
      </c>
      <c r="P4790" s="6">
        <v>824</v>
      </c>
      <c r="Q4790" t="s">
        <v>135</v>
      </c>
      <c r="R4790" t="s">
        <v>47</v>
      </c>
      <c r="S4790" s="6">
        <v>600014</v>
      </c>
      <c r="T4790" t="s">
        <v>29</v>
      </c>
      <c r="U4790" t="b">
        <v>0</v>
      </c>
    </row>
    <row r="4791" spans="1:21" x14ac:dyDescent="0.35">
      <c r="A4791" s="6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4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 s="6">
        <v>1</v>
      </c>
      <c r="O4791" t="s">
        <v>26</v>
      </c>
      <c r="P4791" s="6">
        <v>735</v>
      </c>
      <c r="Q4791" t="s">
        <v>103</v>
      </c>
      <c r="R4791" t="s">
        <v>56</v>
      </c>
      <c r="S4791" s="6">
        <v>400053</v>
      </c>
      <c r="T4791" t="s">
        <v>29</v>
      </c>
      <c r="U4791" t="b">
        <v>0</v>
      </c>
    </row>
    <row r="4792" spans="1:21" x14ac:dyDescent="0.35">
      <c r="A4792" s="6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4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 s="6">
        <v>1</v>
      </c>
      <c r="O4792" t="s">
        <v>26</v>
      </c>
      <c r="P4792" s="6">
        <v>698</v>
      </c>
      <c r="Q4792" t="s">
        <v>85</v>
      </c>
      <c r="R4792" t="s">
        <v>86</v>
      </c>
      <c r="S4792" s="6">
        <v>500020</v>
      </c>
      <c r="T4792" t="s">
        <v>29</v>
      </c>
      <c r="U4792" t="b">
        <v>0</v>
      </c>
    </row>
    <row r="4793" spans="1:21" x14ac:dyDescent="0.35">
      <c r="A4793" s="6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4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 s="6">
        <v>1</v>
      </c>
      <c r="O4793" t="s">
        <v>26</v>
      </c>
      <c r="P4793" s="6">
        <v>1438</v>
      </c>
      <c r="Q4793" t="s">
        <v>6377</v>
      </c>
      <c r="R4793" t="s">
        <v>73</v>
      </c>
      <c r="S4793" s="6">
        <v>670307</v>
      </c>
      <c r="T4793" t="s">
        <v>29</v>
      </c>
      <c r="U4793" t="b">
        <v>0</v>
      </c>
    </row>
    <row r="4794" spans="1:21" x14ac:dyDescent="0.35">
      <c r="A4794" s="6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4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 s="6">
        <v>1</v>
      </c>
      <c r="O4794" t="s">
        <v>26</v>
      </c>
      <c r="P4794" s="6">
        <v>824</v>
      </c>
      <c r="Q4794" t="s">
        <v>1755</v>
      </c>
      <c r="R4794" t="s">
        <v>56</v>
      </c>
      <c r="S4794" s="6">
        <v>421301</v>
      </c>
      <c r="T4794" t="s">
        <v>29</v>
      </c>
      <c r="U4794" t="b">
        <v>0</v>
      </c>
    </row>
    <row r="4795" spans="1:21" x14ac:dyDescent="0.35">
      <c r="A4795" s="6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</v>
      </c>
      <c r="G4795" s="1">
        <v>44746</v>
      </c>
      <c r="H4795" s="14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 s="6">
        <v>1</v>
      </c>
      <c r="O4795" t="s">
        <v>26</v>
      </c>
      <c r="P4795" s="6">
        <v>696</v>
      </c>
      <c r="Q4795" t="s">
        <v>728</v>
      </c>
      <c r="R4795" t="s">
        <v>111</v>
      </c>
      <c r="S4795" s="6">
        <v>201010</v>
      </c>
      <c r="T4795" t="s">
        <v>29</v>
      </c>
      <c r="U4795" t="b">
        <v>0</v>
      </c>
    </row>
    <row r="4796" spans="1:21" x14ac:dyDescent="0.35">
      <c r="A4796" s="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4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 s="6">
        <v>1</v>
      </c>
      <c r="O4796" t="s">
        <v>26</v>
      </c>
      <c r="P4796" s="6">
        <v>345</v>
      </c>
      <c r="Q4796" t="s">
        <v>135</v>
      </c>
      <c r="R4796" t="s">
        <v>47</v>
      </c>
      <c r="S4796" s="6">
        <v>600092</v>
      </c>
      <c r="T4796" t="s">
        <v>29</v>
      </c>
      <c r="U4796" t="b">
        <v>0</v>
      </c>
    </row>
    <row r="4797" spans="1:21" x14ac:dyDescent="0.35">
      <c r="A4797" s="6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</v>
      </c>
      <c r="G4797" s="1">
        <v>44746</v>
      </c>
      <c r="H4797" s="14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 s="6">
        <v>1</v>
      </c>
      <c r="O4797" t="s">
        <v>26</v>
      </c>
      <c r="P4797" s="6">
        <v>958</v>
      </c>
      <c r="Q4797" t="s">
        <v>3107</v>
      </c>
      <c r="R4797" t="s">
        <v>111</v>
      </c>
      <c r="S4797" s="6">
        <v>201301</v>
      </c>
      <c r="T4797" t="s">
        <v>29</v>
      </c>
      <c r="U4797" t="b">
        <v>0</v>
      </c>
    </row>
    <row r="4798" spans="1:21" x14ac:dyDescent="0.35">
      <c r="A4798" s="6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4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 s="6">
        <v>1</v>
      </c>
      <c r="O4798" t="s">
        <v>26</v>
      </c>
      <c r="P4798" s="6">
        <v>432</v>
      </c>
      <c r="Q4798" t="s">
        <v>2517</v>
      </c>
      <c r="R4798" t="s">
        <v>70</v>
      </c>
      <c r="S4798" s="6">
        <v>516360</v>
      </c>
      <c r="T4798" t="s">
        <v>29</v>
      </c>
      <c r="U4798" t="b">
        <v>0</v>
      </c>
    </row>
    <row r="4799" spans="1:21" x14ac:dyDescent="0.35">
      <c r="A4799" s="6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4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 s="6">
        <v>1</v>
      </c>
      <c r="O4799" t="s">
        <v>26</v>
      </c>
      <c r="P4799" s="6">
        <v>417</v>
      </c>
      <c r="Q4799" t="s">
        <v>90</v>
      </c>
      <c r="R4799" t="s">
        <v>91</v>
      </c>
      <c r="S4799" s="6">
        <v>110092</v>
      </c>
      <c r="T4799" t="s">
        <v>29</v>
      </c>
      <c r="U4799" t="b">
        <v>0</v>
      </c>
    </row>
    <row r="4800" spans="1:21" x14ac:dyDescent="0.35">
      <c r="A4800" s="6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4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 s="6">
        <v>1</v>
      </c>
      <c r="O4800" t="s">
        <v>26</v>
      </c>
      <c r="P4800" s="6">
        <v>499</v>
      </c>
      <c r="Q4800" t="s">
        <v>59</v>
      </c>
      <c r="R4800" t="s">
        <v>60</v>
      </c>
      <c r="S4800" s="6">
        <v>560035</v>
      </c>
      <c r="T4800" t="s">
        <v>29</v>
      </c>
      <c r="U4800" t="b">
        <v>0</v>
      </c>
    </row>
    <row r="4801" spans="1:21" x14ac:dyDescent="0.35">
      <c r="A4801" s="6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</v>
      </c>
      <c r="G4801" s="1">
        <v>44746</v>
      </c>
      <c r="H4801" s="14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 s="6">
        <v>1</v>
      </c>
      <c r="O4801" t="s">
        <v>26</v>
      </c>
      <c r="P4801" s="6">
        <v>453</v>
      </c>
      <c r="Q4801" t="s">
        <v>135</v>
      </c>
      <c r="R4801" t="s">
        <v>47</v>
      </c>
      <c r="S4801" s="6">
        <v>600093</v>
      </c>
      <c r="T4801" t="s">
        <v>29</v>
      </c>
      <c r="U4801" t="b">
        <v>0</v>
      </c>
    </row>
    <row r="4802" spans="1:21" x14ac:dyDescent="0.35">
      <c r="A4802" s="6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</v>
      </c>
      <c r="G4802" s="1">
        <v>44746</v>
      </c>
      <c r="H4802" s="14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 s="6">
        <v>1</v>
      </c>
      <c r="O4802" t="s">
        <v>26</v>
      </c>
      <c r="P4802" s="6">
        <v>349</v>
      </c>
      <c r="Q4802" t="s">
        <v>1788</v>
      </c>
      <c r="R4802" t="s">
        <v>36</v>
      </c>
      <c r="S4802" s="6">
        <v>125001</v>
      </c>
      <c r="T4802" t="s">
        <v>29</v>
      </c>
      <c r="U4802" t="b">
        <v>0</v>
      </c>
    </row>
    <row r="4803" spans="1:21" x14ac:dyDescent="0.35">
      <c r="A4803" s="6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"))</f>
        <v>Senior</v>
      </c>
      <c r="G4803" s="1">
        <v>44746</v>
      </c>
      <c r="H4803" s="14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 s="6">
        <v>1</v>
      </c>
      <c r="O4803" t="s">
        <v>26</v>
      </c>
      <c r="P4803" s="6">
        <v>330</v>
      </c>
      <c r="Q4803" t="s">
        <v>35</v>
      </c>
      <c r="R4803" t="s">
        <v>36</v>
      </c>
      <c r="S4803" s="6">
        <v>122001</v>
      </c>
      <c r="T4803" t="s">
        <v>29</v>
      </c>
      <c r="U4803" t="b">
        <v>0</v>
      </c>
    </row>
    <row r="4804" spans="1:21" x14ac:dyDescent="0.35">
      <c r="A4804" s="6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4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 s="6">
        <v>1</v>
      </c>
      <c r="O4804" t="s">
        <v>26</v>
      </c>
      <c r="P4804" s="6">
        <v>1174</v>
      </c>
      <c r="Q4804" t="s">
        <v>329</v>
      </c>
      <c r="R4804" t="s">
        <v>100</v>
      </c>
      <c r="S4804" s="6">
        <v>313001</v>
      </c>
      <c r="T4804" t="s">
        <v>29</v>
      </c>
      <c r="U4804" t="b">
        <v>0</v>
      </c>
    </row>
    <row r="4805" spans="1:21" x14ac:dyDescent="0.35">
      <c r="A4805" s="6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4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 s="6">
        <v>1</v>
      </c>
      <c r="O4805" t="s">
        <v>26</v>
      </c>
      <c r="P4805" s="6">
        <v>1075</v>
      </c>
      <c r="Q4805" t="s">
        <v>90</v>
      </c>
      <c r="R4805" t="s">
        <v>91</v>
      </c>
      <c r="S4805" s="6">
        <v>110016</v>
      </c>
      <c r="T4805" t="s">
        <v>29</v>
      </c>
      <c r="U4805" t="b">
        <v>0</v>
      </c>
    </row>
    <row r="4806" spans="1:21" x14ac:dyDescent="0.35">
      <c r="A4806" s="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4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 s="6">
        <v>1</v>
      </c>
      <c r="O4806" t="s">
        <v>26</v>
      </c>
      <c r="P4806" s="6">
        <v>845</v>
      </c>
      <c r="Q4806" t="s">
        <v>7796</v>
      </c>
      <c r="R4806" t="s">
        <v>60</v>
      </c>
      <c r="S4806" s="6">
        <v>577552</v>
      </c>
      <c r="T4806" t="s">
        <v>29</v>
      </c>
      <c r="U4806" t="b">
        <v>0</v>
      </c>
    </row>
    <row r="4807" spans="1:21" x14ac:dyDescent="0.35">
      <c r="A4807" s="6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</v>
      </c>
      <c r="G4807" s="1">
        <v>44746</v>
      </c>
      <c r="H4807" s="14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 s="6">
        <v>1</v>
      </c>
      <c r="O4807" t="s">
        <v>26</v>
      </c>
      <c r="P4807" s="6">
        <v>693</v>
      </c>
      <c r="Q4807" t="s">
        <v>1452</v>
      </c>
      <c r="R4807" t="s">
        <v>126</v>
      </c>
      <c r="S4807" s="6">
        <v>486001</v>
      </c>
      <c r="T4807" t="s">
        <v>29</v>
      </c>
      <c r="U4807" t="b">
        <v>0</v>
      </c>
    </row>
    <row r="4808" spans="1:21" x14ac:dyDescent="0.35">
      <c r="A4808" s="6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4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 s="6">
        <v>1</v>
      </c>
      <c r="O4808" t="s">
        <v>26</v>
      </c>
      <c r="P4808" s="6">
        <v>517</v>
      </c>
      <c r="Q4808" t="s">
        <v>117</v>
      </c>
      <c r="R4808" t="s">
        <v>47</v>
      </c>
      <c r="S4808" s="6">
        <v>625018</v>
      </c>
      <c r="T4808" t="s">
        <v>29</v>
      </c>
      <c r="U4808" t="b">
        <v>0</v>
      </c>
    </row>
    <row r="4809" spans="1:21" x14ac:dyDescent="0.35">
      <c r="A4809" s="6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4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 s="6">
        <v>1</v>
      </c>
      <c r="O4809" t="s">
        <v>26</v>
      </c>
      <c r="P4809" s="6">
        <v>292</v>
      </c>
      <c r="Q4809" t="s">
        <v>103</v>
      </c>
      <c r="R4809" t="s">
        <v>56</v>
      </c>
      <c r="S4809" s="6">
        <v>400078</v>
      </c>
      <c r="T4809" t="s">
        <v>29</v>
      </c>
      <c r="U4809" t="b">
        <v>0</v>
      </c>
    </row>
    <row r="4810" spans="1:21" x14ac:dyDescent="0.35">
      <c r="A4810" s="6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4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 s="6">
        <v>1</v>
      </c>
      <c r="O4810" t="s">
        <v>26</v>
      </c>
      <c r="P4810" s="6">
        <v>399</v>
      </c>
      <c r="Q4810" t="s">
        <v>103</v>
      </c>
      <c r="R4810" t="s">
        <v>56</v>
      </c>
      <c r="S4810" s="6">
        <v>400095</v>
      </c>
      <c r="T4810" t="s">
        <v>29</v>
      </c>
      <c r="U4810" t="b">
        <v>0</v>
      </c>
    </row>
    <row r="4811" spans="1:21" x14ac:dyDescent="0.35">
      <c r="A4811" s="6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4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 s="6">
        <v>1</v>
      </c>
      <c r="O4811" t="s">
        <v>26</v>
      </c>
      <c r="P4811" s="6">
        <v>788</v>
      </c>
      <c r="Q4811" t="s">
        <v>59</v>
      </c>
      <c r="R4811" t="s">
        <v>60</v>
      </c>
      <c r="S4811" s="6">
        <v>560050</v>
      </c>
      <c r="T4811" t="s">
        <v>29</v>
      </c>
      <c r="U4811" t="b">
        <v>0</v>
      </c>
    </row>
    <row r="4812" spans="1:21" x14ac:dyDescent="0.35">
      <c r="A4812" s="6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4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 s="6">
        <v>1</v>
      </c>
      <c r="O4812" t="s">
        <v>26</v>
      </c>
      <c r="P4812" s="6">
        <v>387</v>
      </c>
      <c r="Q4812" t="s">
        <v>90</v>
      </c>
      <c r="R4812" t="s">
        <v>91</v>
      </c>
      <c r="S4812" s="6">
        <v>110052</v>
      </c>
      <c r="T4812" t="s">
        <v>29</v>
      </c>
      <c r="U4812" t="b">
        <v>0</v>
      </c>
    </row>
    <row r="4813" spans="1:21" x14ac:dyDescent="0.35">
      <c r="A4813" s="6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4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 s="6">
        <v>1</v>
      </c>
      <c r="O4813" t="s">
        <v>26</v>
      </c>
      <c r="P4813" s="6">
        <v>499</v>
      </c>
      <c r="Q4813" t="s">
        <v>7805</v>
      </c>
      <c r="R4813" t="s">
        <v>145</v>
      </c>
      <c r="S4813" s="6">
        <v>382225</v>
      </c>
      <c r="T4813" t="s">
        <v>29</v>
      </c>
      <c r="U4813" t="b">
        <v>0</v>
      </c>
    </row>
    <row r="4814" spans="1:21" x14ac:dyDescent="0.35">
      <c r="A4814" s="6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4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 s="6">
        <v>1</v>
      </c>
      <c r="O4814" t="s">
        <v>26</v>
      </c>
      <c r="P4814" s="6">
        <v>666</v>
      </c>
      <c r="Q4814" t="s">
        <v>144</v>
      </c>
      <c r="R4814" t="s">
        <v>145</v>
      </c>
      <c r="S4814" s="6">
        <v>380005</v>
      </c>
      <c r="T4814" t="s">
        <v>29</v>
      </c>
      <c r="U4814" t="b">
        <v>0</v>
      </c>
    </row>
    <row r="4815" spans="1:21" x14ac:dyDescent="0.35">
      <c r="A4815" s="6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</v>
      </c>
      <c r="G4815" s="1">
        <v>44746</v>
      </c>
      <c r="H4815" s="14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 s="6">
        <v>1</v>
      </c>
      <c r="O4815" t="s">
        <v>26</v>
      </c>
      <c r="P4815" s="6">
        <v>771</v>
      </c>
      <c r="Q4815" t="s">
        <v>5810</v>
      </c>
      <c r="R4815" t="s">
        <v>100</v>
      </c>
      <c r="S4815" s="6">
        <v>302020</v>
      </c>
      <c r="T4815" t="s">
        <v>29</v>
      </c>
      <c r="U4815" t="b">
        <v>0</v>
      </c>
    </row>
    <row r="4816" spans="1:21" x14ac:dyDescent="0.35">
      <c r="A4816" s="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</v>
      </c>
      <c r="G4816" s="1">
        <v>44746</v>
      </c>
      <c r="H4816" s="14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 s="6">
        <v>1</v>
      </c>
      <c r="O4816" t="s">
        <v>26</v>
      </c>
      <c r="P4816" s="6">
        <v>597</v>
      </c>
      <c r="Q4816" t="s">
        <v>3525</v>
      </c>
      <c r="R4816" t="s">
        <v>145</v>
      </c>
      <c r="S4816" s="6">
        <v>361006</v>
      </c>
      <c r="T4816" t="s">
        <v>29</v>
      </c>
      <c r="U4816" t="b">
        <v>0</v>
      </c>
    </row>
    <row r="4817" spans="1:21" x14ac:dyDescent="0.35">
      <c r="A4817" s="6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</v>
      </c>
      <c r="G4817" s="1">
        <v>44746</v>
      </c>
      <c r="H4817" s="14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 s="6">
        <v>1</v>
      </c>
      <c r="O4817" t="s">
        <v>26</v>
      </c>
      <c r="P4817" s="6">
        <v>724</v>
      </c>
      <c r="Q4817" t="s">
        <v>7809</v>
      </c>
      <c r="R4817" t="s">
        <v>73</v>
      </c>
      <c r="S4817" s="6">
        <v>685584</v>
      </c>
      <c r="T4817" t="s">
        <v>29</v>
      </c>
      <c r="U4817" t="b">
        <v>0</v>
      </c>
    </row>
    <row r="4818" spans="1:21" x14ac:dyDescent="0.35">
      <c r="A4818" s="6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</v>
      </c>
      <c r="G4818" s="1">
        <v>44746</v>
      </c>
      <c r="H4818" s="14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 s="6">
        <v>1</v>
      </c>
      <c r="O4818" t="s">
        <v>26</v>
      </c>
      <c r="P4818" s="6">
        <v>1258</v>
      </c>
      <c r="Q4818" t="s">
        <v>350</v>
      </c>
      <c r="R4818" t="s">
        <v>100</v>
      </c>
      <c r="S4818" s="6">
        <v>302039</v>
      </c>
      <c r="T4818" t="s">
        <v>29</v>
      </c>
      <c r="U4818" t="b">
        <v>0</v>
      </c>
    </row>
    <row r="4819" spans="1:21" x14ac:dyDescent="0.35">
      <c r="A4819" s="6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4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 s="6">
        <v>1</v>
      </c>
      <c r="O4819" t="s">
        <v>26</v>
      </c>
      <c r="P4819" s="6">
        <v>387</v>
      </c>
      <c r="Q4819" t="s">
        <v>3013</v>
      </c>
      <c r="R4819" t="s">
        <v>86</v>
      </c>
      <c r="S4819" s="6">
        <v>508207</v>
      </c>
      <c r="T4819" t="s">
        <v>29</v>
      </c>
      <c r="U4819" t="b">
        <v>0</v>
      </c>
    </row>
    <row r="4820" spans="1:21" x14ac:dyDescent="0.35">
      <c r="A4820" s="6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4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 s="6">
        <v>1</v>
      </c>
      <c r="O4820" t="s">
        <v>26</v>
      </c>
      <c r="P4820" s="6">
        <v>625</v>
      </c>
      <c r="Q4820" t="s">
        <v>6314</v>
      </c>
      <c r="R4820" t="s">
        <v>238</v>
      </c>
      <c r="S4820" s="6">
        <v>831004</v>
      </c>
      <c r="T4820" t="s">
        <v>29</v>
      </c>
      <c r="U4820" t="b">
        <v>0</v>
      </c>
    </row>
    <row r="4821" spans="1:21" x14ac:dyDescent="0.35">
      <c r="A4821" s="6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4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 s="6">
        <v>1</v>
      </c>
      <c r="O4821" t="s">
        <v>26</v>
      </c>
      <c r="P4821" s="6">
        <v>771</v>
      </c>
      <c r="Q4821" t="s">
        <v>2325</v>
      </c>
      <c r="R4821" t="s">
        <v>73</v>
      </c>
      <c r="S4821" s="6">
        <v>679101</v>
      </c>
      <c r="T4821" t="s">
        <v>29</v>
      </c>
      <c r="U4821" t="b">
        <v>0</v>
      </c>
    </row>
    <row r="4822" spans="1:21" x14ac:dyDescent="0.35">
      <c r="A4822" s="6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4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 s="6">
        <v>1</v>
      </c>
      <c r="O4822" t="s">
        <v>26</v>
      </c>
      <c r="P4822" s="6">
        <v>684</v>
      </c>
      <c r="Q4822" t="s">
        <v>135</v>
      </c>
      <c r="R4822" t="s">
        <v>47</v>
      </c>
      <c r="S4822" s="6">
        <v>600040</v>
      </c>
      <c r="T4822" t="s">
        <v>29</v>
      </c>
      <c r="U4822" t="b">
        <v>0</v>
      </c>
    </row>
    <row r="4823" spans="1:21" x14ac:dyDescent="0.35">
      <c r="A4823" s="6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4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 s="6">
        <v>1</v>
      </c>
      <c r="O4823" t="s">
        <v>26</v>
      </c>
      <c r="P4823" s="6">
        <v>799</v>
      </c>
      <c r="Q4823" t="s">
        <v>3968</v>
      </c>
      <c r="R4823" t="s">
        <v>581</v>
      </c>
      <c r="S4823" s="6">
        <v>403508</v>
      </c>
      <c r="T4823" t="s">
        <v>29</v>
      </c>
      <c r="U4823" t="b">
        <v>0</v>
      </c>
    </row>
    <row r="4824" spans="1:21" x14ac:dyDescent="0.35">
      <c r="A4824" s="6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4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 s="6">
        <v>1</v>
      </c>
      <c r="O4824" t="s">
        <v>26</v>
      </c>
      <c r="P4824" s="6">
        <v>999</v>
      </c>
      <c r="Q4824" t="s">
        <v>85</v>
      </c>
      <c r="R4824" t="s">
        <v>86</v>
      </c>
      <c r="S4824" s="6">
        <v>500040</v>
      </c>
      <c r="T4824" t="s">
        <v>29</v>
      </c>
      <c r="U4824" t="b">
        <v>0</v>
      </c>
    </row>
    <row r="4825" spans="1:21" x14ac:dyDescent="0.35">
      <c r="A4825" s="6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</v>
      </c>
      <c r="G4825" s="1">
        <v>44746</v>
      </c>
      <c r="H4825" s="14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 s="6">
        <v>1</v>
      </c>
      <c r="O4825" t="s">
        <v>26</v>
      </c>
      <c r="P4825" s="6">
        <v>735</v>
      </c>
      <c r="Q4825" t="s">
        <v>72</v>
      </c>
      <c r="R4825" t="s">
        <v>73</v>
      </c>
      <c r="S4825" s="6">
        <v>695006</v>
      </c>
      <c r="T4825" t="s">
        <v>29</v>
      </c>
      <c r="U4825" t="b">
        <v>0</v>
      </c>
    </row>
    <row r="4826" spans="1:21" x14ac:dyDescent="0.35">
      <c r="A4826" s="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4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 s="6">
        <v>1</v>
      </c>
      <c r="O4826" t="s">
        <v>26</v>
      </c>
      <c r="P4826" s="6">
        <v>598</v>
      </c>
      <c r="Q4826" t="s">
        <v>474</v>
      </c>
      <c r="R4826" t="s">
        <v>60</v>
      </c>
      <c r="S4826" s="6">
        <v>590001</v>
      </c>
      <c r="T4826" t="s">
        <v>29</v>
      </c>
      <c r="U4826" t="b">
        <v>0</v>
      </c>
    </row>
    <row r="4827" spans="1:21" x14ac:dyDescent="0.35">
      <c r="A4827" s="6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4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 s="6">
        <v>1</v>
      </c>
      <c r="O4827" t="s">
        <v>26</v>
      </c>
      <c r="P4827" s="6">
        <v>1149</v>
      </c>
      <c r="Q4827" t="s">
        <v>7824</v>
      </c>
      <c r="R4827" t="s">
        <v>922</v>
      </c>
      <c r="S4827" s="6">
        <v>494334</v>
      </c>
      <c r="T4827" t="s">
        <v>29</v>
      </c>
      <c r="U4827" t="b">
        <v>0</v>
      </c>
    </row>
    <row r="4828" spans="1:21" x14ac:dyDescent="0.35">
      <c r="A4828" s="6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</v>
      </c>
      <c r="G4828" s="1">
        <v>44746</v>
      </c>
      <c r="H4828" s="14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 s="6">
        <v>1</v>
      </c>
      <c r="O4828" t="s">
        <v>26</v>
      </c>
      <c r="P4828" s="6">
        <v>292</v>
      </c>
      <c r="Q4828" t="s">
        <v>7826</v>
      </c>
      <c r="R4828" t="s">
        <v>141</v>
      </c>
      <c r="S4828" s="6">
        <v>744103</v>
      </c>
      <c r="T4828" t="s">
        <v>29</v>
      </c>
      <c r="U4828" t="b">
        <v>0</v>
      </c>
    </row>
    <row r="4829" spans="1:21" x14ac:dyDescent="0.35">
      <c r="A4829" s="6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</v>
      </c>
      <c r="G4829" s="1">
        <v>44746</v>
      </c>
      <c r="H4829" s="14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 s="6">
        <v>1</v>
      </c>
      <c r="O4829" t="s">
        <v>26</v>
      </c>
      <c r="P4829" s="6">
        <v>355</v>
      </c>
      <c r="Q4829" t="s">
        <v>2186</v>
      </c>
      <c r="R4829" t="s">
        <v>70</v>
      </c>
      <c r="S4829" s="6">
        <v>518002</v>
      </c>
      <c r="T4829" t="s">
        <v>29</v>
      </c>
      <c r="U4829" t="b">
        <v>0</v>
      </c>
    </row>
    <row r="4830" spans="1:21" x14ac:dyDescent="0.35">
      <c r="A4830" s="6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4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 s="6">
        <v>1</v>
      </c>
      <c r="O4830" t="s">
        <v>26</v>
      </c>
      <c r="P4830" s="6">
        <v>292</v>
      </c>
      <c r="Q4830" t="s">
        <v>300</v>
      </c>
      <c r="R4830" t="s">
        <v>70</v>
      </c>
      <c r="S4830" s="6">
        <v>530013</v>
      </c>
      <c r="T4830" t="s">
        <v>29</v>
      </c>
      <c r="U4830" t="b">
        <v>0</v>
      </c>
    </row>
    <row r="4831" spans="1:21" x14ac:dyDescent="0.35">
      <c r="A4831" s="6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4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 s="6">
        <v>1</v>
      </c>
      <c r="O4831" t="s">
        <v>26</v>
      </c>
      <c r="P4831" s="6">
        <v>641</v>
      </c>
      <c r="Q4831" t="s">
        <v>135</v>
      </c>
      <c r="R4831" t="s">
        <v>47</v>
      </c>
      <c r="S4831" s="6">
        <v>600017</v>
      </c>
      <c r="T4831" t="s">
        <v>29</v>
      </c>
      <c r="U4831" t="b">
        <v>0</v>
      </c>
    </row>
    <row r="4832" spans="1:21" x14ac:dyDescent="0.35">
      <c r="A4832" s="6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4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 s="6">
        <v>1</v>
      </c>
      <c r="O4832" t="s">
        <v>26</v>
      </c>
      <c r="P4832" s="6">
        <v>387</v>
      </c>
      <c r="Q4832" t="s">
        <v>1294</v>
      </c>
      <c r="R4832" t="s">
        <v>56</v>
      </c>
      <c r="S4832" s="6">
        <v>400705</v>
      </c>
      <c r="T4832" t="s">
        <v>29</v>
      </c>
      <c r="U4832" t="b">
        <v>0</v>
      </c>
    </row>
    <row r="4833" spans="1:21" x14ac:dyDescent="0.35">
      <c r="A4833" s="6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4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 s="6">
        <v>1</v>
      </c>
      <c r="O4833" t="s">
        <v>26</v>
      </c>
      <c r="P4833" s="6">
        <v>771</v>
      </c>
      <c r="Q4833" t="s">
        <v>3968</v>
      </c>
      <c r="R4833" t="s">
        <v>581</v>
      </c>
      <c r="S4833" s="6">
        <v>403508</v>
      </c>
      <c r="T4833" t="s">
        <v>29</v>
      </c>
      <c r="U4833" t="b">
        <v>0</v>
      </c>
    </row>
    <row r="4834" spans="1:21" x14ac:dyDescent="0.35">
      <c r="A4834" s="6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4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 s="6">
        <v>1</v>
      </c>
      <c r="O4834" t="s">
        <v>26</v>
      </c>
      <c r="P4834" s="6">
        <v>546</v>
      </c>
      <c r="Q4834" t="s">
        <v>2294</v>
      </c>
      <c r="R4834" t="s">
        <v>581</v>
      </c>
      <c r="S4834" s="6">
        <v>403507</v>
      </c>
      <c r="T4834" t="s">
        <v>29</v>
      </c>
      <c r="U4834" t="b">
        <v>0</v>
      </c>
    </row>
    <row r="4835" spans="1:21" x14ac:dyDescent="0.35">
      <c r="A4835" s="6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4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 s="6">
        <v>1</v>
      </c>
      <c r="O4835" t="s">
        <v>26</v>
      </c>
      <c r="P4835" s="6">
        <v>292</v>
      </c>
      <c r="Q4835" t="s">
        <v>2759</v>
      </c>
      <c r="R4835" t="s">
        <v>41</v>
      </c>
      <c r="S4835" s="6">
        <v>700147</v>
      </c>
      <c r="T4835" t="s">
        <v>29</v>
      </c>
      <c r="U4835" t="b">
        <v>0</v>
      </c>
    </row>
    <row r="4836" spans="1:21" x14ac:dyDescent="0.35">
      <c r="A4836" s="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4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 s="6">
        <v>1</v>
      </c>
      <c r="O4836" t="s">
        <v>26</v>
      </c>
      <c r="P4836" s="6">
        <v>838</v>
      </c>
      <c r="Q4836" t="s">
        <v>1930</v>
      </c>
      <c r="R4836" t="s">
        <v>47</v>
      </c>
      <c r="S4836" s="6">
        <v>603004</v>
      </c>
      <c r="T4836" t="s">
        <v>29</v>
      </c>
      <c r="U4836" t="b">
        <v>0</v>
      </c>
    </row>
    <row r="4837" spans="1:21" x14ac:dyDescent="0.35">
      <c r="A4837" s="6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4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 s="6">
        <v>1</v>
      </c>
      <c r="O4837" t="s">
        <v>26</v>
      </c>
      <c r="P4837" s="6">
        <v>1033</v>
      </c>
      <c r="Q4837" t="s">
        <v>373</v>
      </c>
      <c r="R4837" t="s">
        <v>100</v>
      </c>
      <c r="S4837" s="6">
        <v>341001</v>
      </c>
      <c r="T4837" t="s">
        <v>29</v>
      </c>
      <c r="U4837" t="b">
        <v>0</v>
      </c>
    </row>
    <row r="4838" spans="1:21" x14ac:dyDescent="0.35">
      <c r="A4838" s="6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</v>
      </c>
      <c r="G4838" s="1">
        <v>44746</v>
      </c>
      <c r="H4838" s="14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 s="6">
        <v>1</v>
      </c>
      <c r="O4838" t="s">
        <v>26</v>
      </c>
      <c r="P4838" s="6">
        <v>1221</v>
      </c>
      <c r="Q4838" t="s">
        <v>59</v>
      </c>
      <c r="R4838" t="s">
        <v>60</v>
      </c>
      <c r="S4838" s="6">
        <v>560024</v>
      </c>
      <c r="T4838" t="s">
        <v>29</v>
      </c>
      <c r="U4838" t="b">
        <v>0</v>
      </c>
    </row>
    <row r="4839" spans="1:21" x14ac:dyDescent="0.35">
      <c r="A4839" s="6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</v>
      </c>
      <c r="G4839" s="1">
        <v>44746</v>
      </c>
      <c r="H4839" s="14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 s="6">
        <v>1</v>
      </c>
      <c r="O4839" t="s">
        <v>26</v>
      </c>
      <c r="P4839" s="6">
        <v>496</v>
      </c>
      <c r="Q4839" t="s">
        <v>59</v>
      </c>
      <c r="R4839" t="s">
        <v>60</v>
      </c>
      <c r="S4839" s="6">
        <v>560049</v>
      </c>
      <c r="T4839" t="s">
        <v>29</v>
      </c>
      <c r="U4839" t="b">
        <v>0</v>
      </c>
    </row>
    <row r="4840" spans="1:21" x14ac:dyDescent="0.35">
      <c r="A4840" s="6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4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 s="6">
        <v>1</v>
      </c>
      <c r="O4840" t="s">
        <v>26</v>
      </c>
      <c r="P4840" s="6">
        <v>788</v>
      </c>
      <c r="Q4840" t="s">
        <v>7840</v>
      </c>
      <c r="R4840" t="s">
        <v>41</v>
      </c>
      <c r="S4840" s="6">
        <v>700056</v>
      </c>
      <c r="T4840" t="s">
        <v>29</v>
      </c>
      <c r="U4840" t="b">
        <v>0</v>
      </c>
    </row>
    <row r="4841" spans="1:21" x14ac:dyDescent="0.35">
      <c r="A4841" s="6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</v>
      </c>
      <c r="G4841" s="1">
        <v>44746</v>
      </c>
      <c r="H4841" s="14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 s="6">
        <v>1</v>
      </c>
      <c r="O4841" t="s">
        <v>26</v>
      </c>
      <c r="P4841" s="6">
        <v>567</v>
      </c>
      <c r="Q4841" t="s">
        <v>59</v>
      </c>
      <c r="R4841" t="s">
        <v>60</v>
      </c>
      <c r="S4841" s="6">
        <v>560040</v>
      </c>
      <c r="T4841" t="s">
        <v>29</v>
      </c>
      <c r="U4841" t="b">
        <v>0</v>
      </c>
    </row>
    <row r="4842" spans="1:21" x14ac:dyDescent="0.35">
      <c r="A4842" s="6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4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 s="6">
        <v>1</v>
      </c>
      <c r="O4842" t="s">
        <v>26</v>
      </c>
      <c r="P4842" s="6">
        <v>599</v>
      </c>
      <c r="Q4842" t="s">
        <v>27</v>
      </c>
      <c r="R4842" t="s">
        <v>28</v>
      </c>
      <c r="S4842" s="6">
        <v>140301</v>
      </c>
      <c r="T4842" t="s">
        <v>29</v>
      </c>
      <c r="U4842" t="b">
        <v>0</v>
      </c>
    </row>
    <row r="4843" spans="1:21" x14ac:dyDescent="0.35">
      <c r="A4843" s="6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4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 s="6">
        <v>1</v>
      </c>
      <c r="O4843" t="s">
        <v>26</v>
      </c>
      <c r="P4843" s="6">
        <v>969</v>
      </c>
      <c r="Q4843" t="s">
        <v>2034</v>
      </c>
      <c r="R4843" t="s">
        <v>95</v>
      </c>
      <c r="S4843" s="6">
        <v>759001</v>
      </c>
      <c r="T4843" t="s">
        <v>29</v>
      </c>
      <c r="U4843" t="b">
        <v>0</v>
      </c>
    </row>
    <row r="4844" spans="1:21" x14ac:dyDescent="0.35">
      <c r="A4844" s="6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4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 s="6">
        <v>1</v>
      </c>
      <c r="O4844" t="s">
        <v>26</v>
      </c>
      <c r="P4844" s="6">
        <v>1268</v>
      </c>
      <c r="Q4844" t="s">
        <v>59</v>
      </c>
      <c r="R4844" t="s">
        <v>60</v>
      </c>
      <c r="S4844" s="6">
        <v>560066</v>
      </c>
      <c r="T4844" t="s">
        <v>29</v>
      </c>
      <c r="U4844" t="b">
        <v>0</v>
      </c>
    </row>
    <row r="4845" spans="1:21" x14ac:dyDescent="0.35">
      <c r="A4845" s="6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4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 s="6">
        <v>1</v>
      </c>
      <c r="O4845" t="s">
        <v>26</v>
      </c>
      <c r="P4845" s="6">
        <v>666</v>
      </c>
      <c r="Q4845" t="s">
        <v>300</v>
      </c>
      <c r="R4845" t="s">
        <v>70</v>
      </c>
      <c r="S4845" s="6">
        <v>530026</v>
      </c>
      <c r="T4845" t="s">
        <v>29</v>
      </c>
      <c r="U4845" t="b">
        <v>0</v>
      </c>
    </row>
    <row r="4846" spans="1:21" x14ac:dyDescent="0.35">
      <c r="A4846" s="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4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 s="6">
        <v>1</v>
      </c>
      <c r="O4846" t="s">
        <v>26</v>
      </c>
      <c r="P4846" s="6">
        <v>771</v>
      </c>
      <c r="Q4846" t="s">
        <v>1260</v>
      </c>
      <c r="R4846" t="s">
        <v>100</v>
      </c>
      <c r="S4846" s="6">
        <v>335001</v>
      </c>
      <c r="T4846" t="s">
        <v>29</v>
      </c>
      <c r="U4846" t="b">
        <v>0</v>
      </c>
    </row>
    <row r="4847" spans="1:21" x14ac:dyDescent="0.35">
      <c r="A4847" s="6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4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 s="6">
        <v>1</v>
      </c>
      <c r="O4847" t="s">
        <v>26</v>
      </c>
      <c r="P4847" s="6">
        <v>625</v>
      </c>
      <c r="Q4847" t="s">
        <v>59</v>
      </c>
      <c r="R4847" t="s">
        <v>60</v>
      </c>
      <c r="S4847" s="6">
        <v>560064</v>
      </c>
      <c r="T4847" t="s">
        <v>29</v>
      </c>
      <c r="U4847" t="b">
        <v>0</v>
      </c>
    </row>
    <row r="4848" spans="1:21" x14ac:dyDescent="0.35">
      <c r="A4848" s="6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4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 s="6">
        <v>1</v>
      </c>
      <c r="O4848" t="s">
        <v>26</v>
      </c>
      <c r="P4848" s="6">
        <v>725</v>
      </c>
      <c r="Q4848" t="s">
        <v>669</v>
      </c>
      <c r="R4848" t="s">
        <v>126</v>
      </c>
      <c r="S4848" s="6">
        <v>482001</v>
      </c>
      <c r="T4848" t="s">
        <v>29</v>
      </c>
      <c r="U4848" t="b">
        <v>0</v>
      </c>
    </row>
    <row r="4849" spans="1:21" x14ac:dyDescent="0.35">
      <c r="A4849" s="6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4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 s="6">
        <v>1</v>
      </c>
      <c r="O4849" t="s">
        <v>26</v>
      </c>
      <c r="P4849" s="6">
        <v>399</v>
      </c>
      <c r="Q4849" t="s">
        <v>1965</v>
      </c>
      <c r="R4849" t="s">
        <v>247</v>
      </c>
      <c r="S4849" s="6">
        <v>823001</v>
      </c>
      <c r="T4849" t="s">
        <v>29</v>
      </c>
      <c r="U4849" t="b">
        <v>0</v>
      </c>
    </row>
    <row r="4850" spans="1:21" x14ac:dyDescent="0.35">
      <c r="A4850" s="6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4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 s="6">
        <v>1</v>
      </c>
      <c r="O4850" t="s">
        <v>26</v>
      </c>
      <c r="P4850" s="6">
        <v>696</v>
      </c>
      <c r="Q4850" t="s">
        <v>59</v>
      </c>
      <c r="R4850" t="s">
        <v>60</v>
      </c>
      <c r="S4850" s="6">
        <v>560032</v>
      </c>
      <c r="T4850" t="s">
        <v>29</v>
      </c>
      <c r="U4850" t="b">
        <v>0</v>
      </c>
    </row>
    <row r="4851" spans="1:21" x14ac:dyDescent="0.35">
      <c r="A4851" s="6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</v>
      </c>
      <c r="G4851" s="1">
        <v>44746</v>
      </c>
      <c r="H4851" s="14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 s="6">
        <v>1</v>
      </c>
      <c r="O4851" t="s">
        <v>26</v>
      </c>
      <c r="P4851" s="6">
        <v>495</v>
      </c>
      <c r="Q4851" t="s">
        <v>728</v>
      </c>
      <c r="R4851" t="s">
        <v>111</v>
      </c>
      <c r="S4851" s="6">
        <v>201002</v>
      </c>
      <c r="T4851" t="s">
        <v>29</v>
      </c>
      <c r="U4851" t="b">
        <v>0</v>
      </c>
    </row>
    <row r="4852" spans="1:21" x14ac:dyDescent="0.35">
      <c r="A4852" s="6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4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 s="6">
        <v>1</v>
      </c>
      <c r="O4852" t="s">
        <v>26</v>
      </c>
      <c r="P4852" s="6">
        <v>486</v>
      </c>
      <c r="Q4852" t="s">
        <v>5522</v>
      </c>
      <c r="R4852" t="s">
        <v>3830</v>
      </c>
      <c r="S4852" s="6">
        <v>140301</v>
      </c>
      <c r="T4852" t="s">
        <v>29</v>
      </c>
      <c r="U4852" t="b">
        <v>0</v>
      </c>
    </row>
    <row r="4853" spans="1:21" x14ac:dyDescent="0.35">
      <c r="A4853" s="6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4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 s="6">
        <v>1</v>
      </c>
      <c r="O4853" t="s">
        <v>26</v>
      </c>
      <c r="P4853" s="6">
        <v>1176</v>
      </c>
      <c r="Q4853" t="s">
        <v>332</v>
      </c>
      <c r="R4853" t="s">
        <v>332</v>
      </c>
      <c r="S4853" s="6">
        <v>605004</v>
      </c>
      <c r="T4853" t="s">
        <v>29</v>
      </c>
      <c r="U4853" t="b">
        <v>0</v>
      </c>
    </row>
    <row r="4854" spans="1:21" x14ac:dyDescent="0.35">
      <c r="A4854" s="6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4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 s="6">
        <v>1</v>
      </c>
      <c r="O4854" t="s">
        <v>26</v>
      </c>
      <c r="P4854" s="6">
        <v>549</v>
      </c>
      <c r="Q4854" t="s">
        <v>2318</v>
      </c>
      <c r="R4854" t="s">
        <v>47</v>
      </c>
      <c r="S4854" s="6">
        <v>600064</v>
      </c>
      <c r="T4854" t="s">
        <v>29</v>
      </c>
      <c r="U4854" t="b">
        <v>0</v>
      </c>
    </row>
    <row r="4855" spans="1:21" x14ac:dyDescent="0.35">
      <c r="A4855" s="6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4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 s="6">
        <v>1</v>
      </c>
      <c r="O4855" t="s">
        <v>26</v>
      </c>
      <c r="P4855" s="6">
        <v>1075</v>
      </c>
      <c r="Q4855" t="s">
        <v>2505</v>
      </c>
      <c r="R4855" t="s">
        <v>126</v>
      </c>
      <c r="S4855" s="6">
        <v>485001</v>
      </c>
      <c r="T4855" t="s">
        <v>29</v>
      </c>
      <c r="U4855" t="b">
        <v>0</v>
      </c>
    </row>
    <row r="4856" spans="1:21" x14ac:dyDescent="0.35">
      <c r="A4856" s="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</v>
      </c>
      <c r="G4856" s="1">
        <v>44746</v>
      </c>
      <c r="H4856" s="14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 s="6">
        <v>1</v>
      </c>
      <c r="O4856" t="s">
        <v>26</v>
      </c>
      <c r="P4856" s="6">
        <v>376</v>
      </c>
      <c r="Q4856" t="s">
        <v>7860</v>
      </c>
      <c r="R4856" t="s">
        <v>60</v>
      </c>
      <c r="S4856" s="6">
        <v>580023</v>
      </c>
      <c r="T4856" t="s">
        <v>29</v>
      </c>
      <c r="U4856" t="b">
        <v>0</v>
      </c>
    </row>
    <row r="4857" spans="1:21" x14ac:dyDescent="0.35">
      <c r="A4857" s="6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</v>
      </c>
      <c r="G4857" s="1">
        <v>44746</v>
      </c>
      <c r="H4857" s="14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 s="6">
        <v>1</v>
      </c>
      <c r="O4857" t="s">
        <v>26</v>
      </c>
      <c r="P4857" s="6">
        <v>597</v>
      </c>
      <c r="Q4857" t="s">
        <v>190</v>
      </c>
      <c r="R4857" t="s">
        <v>60</v>
      </c>
      <c r="S4857" s="6">
        <v>576113</v>
      </c>
      <c r="T4857" t="s">
        <v>29</v>
      </c>
      <c r="U4857" t="b">
        <v>0</v>
      </c>
    </row>
    <row r="4858" spans="1:21" x14ac:dyDescent="0.35">
      <c r="A4858" s="6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</v>
      </c>
      <c r="G4858" s="1">
        <v>44746</v>
      </c>
      <c r="H4858" s="14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 s="6">
        <v>1</v>
      </c>
      <c r="O4858" t="s">
        <v>26</v>
      </c>
      <c r="P4858" s="6">
        <v>882</v>
      </c>
      <c r="Q4858" t="s">
        <v>161</v>
      </c>
      <c r="R4858" t="s">
        <v>161</v>
      </c>
      <c r="S4858" s="6">
        <v>160020</v>
      </c>
      <c r="T4858" t="s">
        <v>29</v>
      </c>
      <c r="U4858" t="b">
        <v>0</v>
      </c>
    </row>
    <row r="4859" spans="1:21" x14ac:dyDescent="0.35">
      <c r="A4859" s="6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</v>
      </c>
      <c r="G4859" s="1">
        <v>44746</v>
      </c>
      <c r="H4859" s="14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 s="6">
        <v>1</v>
      </c>
      <c r="O4859" t="s">
        <v>26</v>
      </c>
      <c r="P4859" s="6">
        <v>1164</v>
      </c>
      <c r="Q4859" t="s">
        <v>1310</v>
      </c>
      <c r="R4859" t="s">
        <v>141</v>
      </c>
      <c r="S4859" s="6">
        <v>744101</v>
      </c>
      <c r="T4859" t="s">
        <v>29</v>
      </c>
      <c r="U4859" t="b">
        <v>0</v>
      </c>
    </row>
    <row r="4860" spans="1:21" x14ac:dyDescent="0.35">
      <c r="A4860" s="6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4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 s="6">
        <v>1</v>
      </c>
      <c r="O4860" t="s">
        <v>26</v>
      </c>
      <c r="P4860" s="6">
        <v>399</v>
      </c>
      <c r="Q4860" t="s">
        <v>7865</v>
      </c>
      <c r="R4860" t="s">
        <v>41</v>
      </c>
      <c r="S4860" s="6">
        <v>700156</v>
      </c>
      <c r="T4860" t="s">
        <v>29</v>
      </c>
      <c r="U4860" t="b">
        <v>0</v>
      </c>
    </row>
    <row r="4861" spans="1:21" x14ac:dyDescent="0.35">
      <c r="A4861" s="6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4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 s="6">
        <v>1</v>
      </c>
      <c r="O4861" t="s">
        <v>26</v>
      </c>
      <c r="P4861" s="6">
        <v>569</v>
      </c>
      <c r="Q4861" t="s">
        <v>135</v>
      </c>
      <c r="R4861" t="s">
        <v>47</v>
      </c>
      <c r="S4861" s="6">
        <v>600099</v>
      </c>
      <c r="T4861" t="s">
        <v>29</v>
      </c>
      <c r="U4861" t="b">
        <v>0</v>
      </c>
    </row>
    <row r="4862" spans="1:21" x14ac:dyDescent="0.35">
      <c r="A4862" s="6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4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 s="6">
        <v>1</v>
      </c>
      <c r="O4862" t="s">
        <v>26</v>
      </c>
      <c r="P4862" s="6">
        <v>399</v>
      </c>
      <c r="Q4862" t="s">
        <v>103</v>
      </c>
      <c r="R4862" t="s">
        <v>56</v>
      </c>
      <c r="S4862" s="6">
        <v>400012</v>
      </c>
      <c r="T4862" t="s">
        <v>29</v>
      </c>
      <c r="U4862" t="b">
        <v>0</v>
      </c>
    </row>
    <row r="4863" spans="1:21" x14ac:dyDescent="0.35">
      <c r="A4863" s="6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4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 s="6">
        <v>1</v>
      </c>
      <c r="O4863" t="s">
        <v>26</v>
      </c>
      <c r="P4863" s="6">
        <v>684</v>
      </c>
      <c r="Q4863" t="s">
        <v>7871</v>
      </c>
      <c r="R4863" t="s">
        <v>60</v>
      </c>
      <c r="S4863" s="6">
        <v>581336</v>
      </c>
      <c r="T4863" t="s">
        <v>29</v>
      </c>
      <c r="U4863" t="b">
        <v>0</v>
      </c>
    </row>
    <row r="4864" spans="1:21" x14ac:dyDescent="0.35">
      <c r="A4864" s="6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4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 s="6">
        <v>1</v>
      </c>
      <c r="O4864" t="s">
        <v>26</v>
      </c>
      <c r="P4864" s="6">
        <v>521</v>
      </c>
      <c r="Q4864" t="s">
        <v>7873</v>
      </c>
      <c r="R4864" t="s">
        <v>41</v>
      </c>
      <c r="S4864" s="6">
        <v>743127</v>
      </c>
      <c r="T4864" t="s">
        <v>29</v>
      </c>
      <c r="U4864" t="b">
        <v>0</v>
      </c>
    </row>
    <row r="4865" spans="1:21" x14ac:dyDescent="0.35">
      <c r="A4865" s="6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4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 s="6">
        <v>1</v>
      </c>
      <c r="O4865" t="s">
        <v>26</v>
      </c>
      <c r="P4865" s="6">
        <v>517</v>
      </c>
      <c r="Q4865" t="s">
        <v>135</v>
      </c>
      <c r="R4865" t="s">
        <v>47</v>
      </c>
      <c r="S4865" s="6">
        <v>600073</v>
      </c>
      <c r="T4865" t="s">
        <v>29</v>
      </c>
      <c r="U4865" t="b">
        <v>0</v>
      </c>
    </row>
    <row r="4866" spans="1:21" x14ac:dyDescent="0.35">
      <c r="A4866" s="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4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 s="6">
        <v>1</v>
      </c>
      <c r="O4866" t="s">
        <v>26</v>
      </c>
      <c r="P4866" s="6">
        <v>568</v>
      </c>
      <c r="Q4866" t="s">
        <v>433</v>
      </c>
      <c r="R4866" t="s">
        <v>56</v>
      </c>
      <c r="S4866" s="6">
        <v>411033</v>
      </c>
      <c r="T4866" t="s">
        <v>29</v>
      </c>
      <c r="U4866" t="b">
        <v>0</v>
      </c>
    </row>
    <row r="4867" spans="1:21" x14ac:dyDescent="0.35">
      <c r="A4867" s="6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"))</f>
        <v>Senior</v>
      </c>
      <c r="G4867" s="1">
        <v>44746</v>
      </c>
      <c r="H4867" s="14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 s="6">
        <v>1</v>
      </c>
      <c r="O4867" t="s">
        <v>26</v>
      </c>
      <c r="P4867" s="6">
        <v>376</v>
      </c>
      <c r="Q4867" t="s">
        <v>3269</v>
      </c>
      <c r="R4867" t="s">
        <v>73</v>
      </c>
      <c r="S4867" s="6">
        <v>670661</v>
      </c>
      <c r="T4867" t="s">
        <v>29</v>
      </c>
      <c r="U4867" t="b">
        <v>0</v>
      </c>
    </row>
    <row r="4868" spans="1:21" x14ac:dyDescent="0.35">
      <c r="A4868" s="6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4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 s="6">
        <v>1</v>
      </c>
      <c r="O4868" t="s">
        <v>26</v>
      </c>
      <c r="P4868" s="6">
        <v>1066</v>
      </c>
      <c r="Q4868" t="s">
        <v>85</v>
      </c>
      <c r="R4868" t="s">
        <v>86</v>
      </c>
      <c r="S4868" s="6">
        <v>500075</v>
      </c>
      <c r="T4868" t="s">
        <v>29</v>
      </c>
      <c r="U4868" t="b">
        <v>0</v>
      </c>
    </row>
    <row r="4869" spans="1:21" x14ac:dyDescent="0.35">
      <c r="A4869" s="6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4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 s="6">
        <v>1</v>
      </c>
      <c r="O4869" t="s">
        <v>26</v>
      </c>
      <c r="P4869" s="6">
        <v>499</v>
      </c>
      <c r="Q4869" t="s">
        <v>3914</v>
      </c>
      <c r="R4869" t="s">
        <v>41</v>
      </c>
      <c r="S4869" s="6">
        <v>700122</v>
      </c>
      <c r="T4869" t="s">
        <v>29</v>
      </c>
      <c r="U4869" t="b">
        <v>0</v>
      </c>
    </row>
    <row r="4870" spans="1:21" x14ac:dyDescent="0.35">
      <c r="A4870" s="6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4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 s="6">
        <v>1</v>
      </c>
      <c r="O4870" t="s">
        <v>26</v>
      </c>
      <c r="P4870" s="6">
        <v>597</v>
      </c>
      <c r="Q4870" t="s">
        <v>7881</v>
      </c>
      <c r="R4870" t="s">
        <v>60</v>
      </c>
      <c r="S4870" s="6">
        <v>562160</v>
      </c>
      <c r="T4870" t="s">
        <v>29</v>
      </c>
      <c r="U4870" t="b">
        <v>0</v>
      </c>
    </row>
    <row r="4871" spans="1:21" x14ac:dyDescent="0.35">
      <c r="A4871" s="6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4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 s="6">
        <v>1</v>
      </c>
      <c r="O4871" t="s">
        <v>26</v>
      </c>
      <c r="P4871" s="6">
        <v>635</v>
      </c>
      <c r="Q4871" t="s">
        <v>515</v>
      </c>
      <c r="R4871" t="s">
        <v>56</v>
      </c>
      <c r="S4871" s="6">
        <v>400059</v>
      </c>
      <c r="T4871" t="s">
        <v>29</v>
      </c>
      <c r="U4871" t="b">
        <v>0</v>
      </c>
    </row>
    <row r="4872" spans="1:21" x14ac:dyDescent="0.35">
      <c r="A4872" s="6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4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 s="6">
        <v>1</v>
      </c>
      <c r="O4872" t="s">
        <v>26</v>
      </c>
      <c r="P4872" s="6">
        <v>824</v>
      </c>
      <c r="Q4872" t="s">
        <v>498</v>
      </c>
      <c r="R4872" t="s">
        <v>86</v>
      </c>
      <c r="S4872" s="6">
        <v>500068</v>
      </c>
      <c r="T4872" t="s">
        <v>29</v>
      </c>
      <c r="U4872" t="b">
        <v>0</v>
      </c>
    </row>
    <row r="4873" spans="1:21" x14ac:dyDescent="0.35">
      <c r="A4873" s="6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</v>
      </c>
      <c r="G4873" s="1">
        <v>44746</v>
      </c>
      <c r="H4873" s="14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 s="6">
        <v>1</v>
      </c>
      <c r="O4873" t="s">
        <v>26</v>
      </c>
      <c r="P4873" s="6">
        <v>399</v>
      </c>
      <c r="Q4873" t="s">
        <v>110</v>
      </c>
      <c r="R4873" t="s">
        <v>111</v>
      </c>
      <c r="S4873" s="6">
        <v>226007</v>
      </c>
      <c r="T4873" t="s">
        <v>29</v>
      </c>
      <c r="U4873" t="b">
        <v>0</v>
      </c>
    </row>
    <row r="4874" spans="1:21" x14ac:dyDescent="0.35">
      <c r="A4874" s="6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4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 s="6">
        <v>1</v>
      </c>
      <c r="O4874" t="s">
        <v>26</v>
      </c>
      <c r="P4874" s="6">
        <v>859</v>
      </c>
      <c r="Q4874" t="s">
        <v>59</v>
      </c>
      <c r="R4874" t="s">
        <v>60</v>
      </c>
      <c r="S4874" s="6">
        <v>560037</v>
      </c>
      <c r="T4874" t="s">
        <v>29</v>
      </c>
      <c r="U4874" t="b">
        <v>0</v>
      </c>
    </row>
    <row r="4875" spans="1:21" x14ac:dyDescent="0.35">
      <c r="A4875" s="6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4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 s="6">
        <v>1</v>
      </c>
      <c r="O4875" t="s">
        <v>26</v>
      </c>
      <c r="P4875" s="6">
        <v>380</v>
      </c>
      <c r="Q4875" t="s">
        <v>85</v>
      </c>
      <c r="R4875" t="s">
        <v>86</v>
      </c>
      <c r="S4875" s="6">
        <v>500090</v>
      </c>
      <c r="T4875" t="s">
        <v>29</v>
      </c>
      <c r="U4875" t="b">
        <v>0</v>
      </c>
    </row>
    <row r="4876" spans="1:21" x14ac:dyDescent="0.35">
      <c r="A4876" s="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4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 s="6">
        <v>1</v>
      </c>
      <c r="O4876" t="s">
        <v>26</v>
      </c>
      <c r="P4876" s="6">
        <v>799</v>
      </c>
      <c r="Q4876" t="s">
        <v>187</v>
      </c>
      <c r="R4876" t="s">
        <v>111</v>
      </c>
      <c r="S4876" s="6">
        <v>221106</v>
      </c>
      <c r="T4876" t="s">
        <v>29</v>
      </c>
      <c r="U4876" t="b">
        <v>0</v>
      </c>
    </row>
    <row r="4877" spans="1:21" x14ac:dyDescent="0.35">
      <c r="A4877" s="6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4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 s="6">
        <v>1</v>
      </c>
      <c r="O4877" t="s">
        <v>26</v>
      </c>
      <c r="P4877" s="6">
        <v>376</v>
      </c>
      <c r="Q4877" t="s">
        <v>7892</v>
      </c>
      <c r="R4877" t="s">
        <v>60</v>
      </c>
      <c r="S4877" s="6">
        <v>586128</v>
      </c>
      <c r="T4877" t="s">
        <v>29</v>
      </c>
      <c r="U4877" t="b">
        <v>0</v>
      </c>
    </row>
    <row r="4878" spans="1:21" x14ac:dyDescent="0.35">
      <c r="A4878" s="6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4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 s="6">
        <v>1</v>
      </c>
      <c r="O4878" t="s">
        <v>26</v>
      </c>
      <c r="P4878" s="6">
        <v>759</v>
      </c>
      <c r="Q4878" t="s">
        <v>510</v>
      </c>
      <c r="R4878" t="s">
        <v>41</v>
      </c>
      <c r="S4878" s="6">
        <v>700047</v>
      </c>
      <c r="T4878" t="s">
        <v>29</v>
      </c>
      <c r="U4878" t="b">
        <v>0</v>
      </c>
    </row>
    <row r="4879" spans="1:21" x14ac:dyDescent="0.35">
      <c r="A4879" s="6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</v>
      </c>
      <c r="G4879" s="1">
        <v>44746</v>
      </c>
      <c r="H4879" s="14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 s="6">
        <v>1</v>
      </c>
      <c r="O4879" t="s">
        <v>26</v>
      </c>
      <c r="P4879" s="6">
        <v>688</v>
      </c>
      <c r="Q4879" t="s">
        <v>59</v>
      </c>
      <c r="R4879" t="s">
        <v>60</v>
      </c>
      <c r="S4879" s="6">
        <v>560020</v>
      </c>
      <c r="T4879" t="s">
        <v>29</v>
      </c>
      <c r="U4879" t="b">
        <v>0</v>
      </c>
    </row>
    <row r="4880" spans="1:21" x14ac:dyDescent="0.35">
      <c r="A4880" s="6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4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 s="6">
        <v>1</v>
      </c>
      <c r="O4880" t="s">
        <v>26</v>
      </c>
      <c r="P4880" s="6">
        <v>909</v>
      </c>
      <c r="Q4880" t="s">
        <v>7897</v>
      </c>
      <c r="R4880" t="s">
        <v>70</v>
      </c>
      <c r="S4880" s="6">
        <v>524314</v>
      </c>
      <c r="T4880" t="s">
        <v>29</v>
      </c>
      <c r="U4880" t="b">
        <v>0</v>
      </c>
    </row>
    <row r="4881" spans="1:21" x14ac:dyDescent="0.35">
      <c r="A4881" s="6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4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 s="6">
        <v>1</v>
      </c>
      <c r="O4881" t="s">
        <v>26</v>
      </c>
      <c r="P4881" s="6">
        <v>645</v>
      </c>
      <c r="Q4881" t="s">
        <v>7899</v>
      </c>
      <c r="R4881" t="s">
        <v>56</v>
      </c>
      <c r="S4881" s="6">
        <v>411001</v>
      </c>
      <c r="T4881" t="s">
        <v>29</v>
      </c>
      <c r="U4881" t="b">
        <v>0</v>
      </c>
    </row>
    <row r="4882" spans="1:21" x14ac:dyDescent="0.35">
      <c r="A4882" s="6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4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 s="6">
        <v>1</v>
      </c>
      <c r="O4882" t="s">
        <v>26</v>
      </c>
      <c r="P4882" s="6">
        <v>545</v>
      </c>
      <c r="Q4882" t="s">
        <v>2377</v>
      </c>
      <c r="R4882" t="s">
        <v>70</v>
      </c>
      <c r="S4882" s="6">
        <v>534001</v>
      </c>
      <c r="T4882" t="s">
        <v>29</v>
      </c>
      <c r="U4882" t="b">
        <v>0</v>
      </c>
    </row>
    <row r="4883" spans="1:21" x14ac:dyDescent="0.35">
      <c r="A4883" s="6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</v>
      </c>
      <c r="G4883" s="1">
        <v>44746</v>
      </c>
      <c r="H4883" s="14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 s="6">
        <v>1</v>
      </c>
      <c r="O4883" t="s">
        <v>26</v>
      </c>
      <c r="P4883" s="6">
        <v>669</v>
      </c>
      <c r="Q4883" t="s">
        <v>1709</v>
      </c>
      <c r="R4883" t="s">
        <v>56</v>
      </c>
      <c r="S4883" s="6">
        <v>422003</v>
      </c>
      <c r="T4883" t="s">
        <v>29</v>
      </c>
      <c r="U4883" t="b">
        <v>0</v>
      </c>
    </row>
    <row r="4884" spans="1:21" x14ac:dyDescent="0.35">
      <c r="A4884" s="6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</v>
      </c>
      <c r="G4884" s="1">
        <v>44746</v>
      </c>
      <c r="H4884" s="14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 s="6">
        <v>1</v>
      </c>
      <c r="O4884" t="s">
        <v>26</v>
      </c>
      <c r="P4884" s="6">
        <v>537</v>
      </c>
      <c r="Q4884" t="s">
        <v>85</v>
      </c>
      <c r="R4884" t="s">
        <v>86</v>
      </c>
      <c r="S4884" s="6">
        <v>500044</v>
      </c>
      <c r="T4884" t="s">
        <v>29</v>
      </c>
      <c r="U4884" t="b">
        <v>0</v>
      </c>
    </row>
    <row r="4885" spans="1:21" x14ac:dyDescent="0.35">
      <c r="A4885" s="6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4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 s="6">
        <v>1</v>
      </c>
      <c r="O4885" t="s">
        <v>26</v>
      </c>
      <c r="P4885" s="6">
        <v>799</v>
      </c>
      <c r="Q4885" t="s">
        <v>1550</v>
      </c>
      <c r="R4885" t="s">
        <v>86</v>
      </c>
      <c r="S4885" s="6">
        <v>503002</v>
      </c>
      <c r="T4885" t="s">
        <v>29</v>
      </c>
      <c r="U4885" t="b">
        <v>0</v>
      </c>
    </row>
    <row r="4886" spans="1:21" x14ac:dyDescent="0.35">
      <c r="A4886" s="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</v>
      </c>
      <c r="G4886" s="1">
        <v>44746</v>
      </c>
      <c r="H4886" s="14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 s="6">
        <v>1</v>
      </c>
      <c r="O4886" t="s">
        <v>26</v>
      </c>
      <c r="P4886" s="6">
        <v>542</v>
      </c>
      <c r="Q4886" t="s">
        <v>856</v>
      </c>
      <c r="R4886" t="s">
        <v>133</v>
      </c>
      <c r="S4886" s="6">
        <v>248005</v>
      </c>
      <c r="T4886" t="s">
        <v>29</v>
      </c>
      <c r="U4886" t="b">
        <v>0</v>
      </c>
    </row>
    <row r="4887" spans="1:21" x14ac:dyDescent="0.35">
      <c r="A4887" s="6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4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 s="6">
        <v>1</v>
      </c>
      <c r="O4887" t="s">
        <v>26</v>
      </c>
      <c r="P4887" s="6">
        <v>1432</v>
      </c>
      <c r="Q4887" t="s">
        <v>3996</v>
      </c>
      <c r="R4887" t="s">
        <v>86</v>
      </c>
      <c r="S4887" s="6">
        <v>505001</v>
      </c>
      <c r="T4887" t="s">
        <v>29</v>
      </c>
      <c r="U4887" t="b">
        <v>0</v>
      </c>
    </row>
    <row r="4888" spans="1:21" x14ac:dyDescent="0.35">
      <c r="A4888" s="6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</v>
      </c>
      <c r="G4888" s="1">
        <v>44746</v>
      </c>
      <c r="H4888" s="14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 s="6">
        <v>1</v>
      </c>
      <c r="O4888" t="s">
        <v>26</v>
      </c>
      <c r="P4888" s="6">
        <v>376</v>
      </c>
      <c r="Q4888" t="s">
        <v>2470</v>
      </c>
      <c r="R4888" t="s">
        <v>47</v>
      </c>
      <c r="S4888" s="6">
        <v>641606</v>
      </c>
      <c r="T4888" t="s">
        <v>29</v>
      </c>
      <c r="U4888" t="b">
        <v>0</v>
      </c>
    </row>
    <row r="4889" spans="1:21" x14ac:dyDescent="0.35">
      <c r="A4889" s="6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4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 s="6">
        <v>1</v>
      </c>
      <c r="O4889" t="s">
        <v>26</v>
      </c>
      <c r="P4889" s="6">
        <v>379</v>
      </c>
      <c r="Q4889" t="s">
        <v>85</v>
      </c>
      <c r="R4889" t="s">
        <v>86</v>
      </c>
      <c r="S4889" s="6">
        <v>500015</v>
      </c>
      <c r="T4889" t="s">
        <v>29</v>
      </c>
      <c r="U4889" t="b">
        <v>0</v>
      </c>
    </row>
    <row r="4890" spans="1:21" x14ac:dyDescent="0.35">
      <c r="A4890" s="6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4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 s="6">
        <v>1</v>
      </c>
      <c r="O4890" t="s">
        <v>26</v>
      </c>
      <c r="P4890" s="6">
        <v>357</v>
      </c>
      <c r="Q4890" t="s">
        <v>7909</v>
      </c>
      <c r="R4890" t="s">
        <v>111</v>
      </c>
      <c r="S4890" s="6">
        <v>209861</v>
      </c>
      <c r="T4890" t="s">
        <v>29</v>
      </c>
      <c r="U4890" t="b">
        <v>0</v>
      </c>
    </row>
    <row r="4891" spans="1:21" x14ac:dyDescent="0.35">
      <c r="A4891" s="6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</v>
      </c>
      <c r="G4891" s="1">
        <v>44746</v>
      </c>
      <c r="H4891" s="14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 s="6">
        <v>1</v>
      </c>
      <c r="O4891" t="s">
        <v>26</v>
      </c>
      <c r="P4891" s="6">
        <v>379</v>
      </c>
      <c r="Q4891" t="s">
        <v>2087</v>
      </c>
      <c r="R4891" t="s">
        <v>73</v>
      </c>
      <c r="S4891" s="6">
        <v>682016</v>
      </c>
      <c r="T4891" t="s">
        <v>29</v>
      </c>
      <c r="U4891" t="b">
        <v>0</v>
      </c>
    </row>
    <row r="4892" spans="1:21" x14ac:dyDescent="0.35">
      <c r="A4892" s="6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4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 s="6">
        <v>1</v>
      </c>
      <c r="O4892" t="s">
        <v>26</v>
      </c>
      <c r="P4892" s="6">
        <v>635</v>
      </c>
      <c r="Q4892" t="s">
        <v>498</v>
      </c>
      <c r="R4892" t="s">
        <v>86</v>
      </c>
      <c r="S4892" s="6">
        <v>500026</v>
      </c>
      <c r="T4892" t="s">
        <v>29</v>
      </c>
      <c r="U4892" t="b">
        <v>0</v>
      </c>
    </row>
    <row r="4893" spans="1:21" x14ac:dyDescent="0.35">
      <c r="A4893" s="6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4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 s="6">
        <v>1</v>
      </c>
      <c r="O4893" t="s">
        <v>26</v>
      </c>
      <c r="P4893" s="6">
        <v>517</v>
      </c>
      <c r="Q4893" t="s">
        <v>7914</v>
      </c>
      <c r="R4893" t="s">
        <v>70</v>
      </c>
      <c r="S4893" s="6">
        <v>524003</v>
      </c>
      <c r="T4893" t="s">
        <v>29</v>
      </c>
      <c r="U4893" t="b">
        <v>0</v>
      </c>
    </row>
    <row r="4894" spans="1:21" x14ac:dyDescent="0.35">
      <c r="A4894" s="6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4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 s="6">
        <v>1</v>
      </c>
      <c r="O4894" t="s">
        <v>26</v>
      </c>
      <c r="P4894" s="6">
        <v>599</v>
      </c>
      <c r="Q4894" t="s">
        <v>59</v>
      </c>
      <c r="R4894" t="s">
        <v>60</v>
      </c>
      <c r="S4894" s="6">
        <v>562125</v>
      </c>
      <c r="T4894" t="s">
        <v>29</v>
      </c>
      <c r="U4894" t="b">
        <v>0</v>
      </c>
    </row>
    <row r="4895" spans="1:21" x14ac:dyDescent="0.35">
      <c r="A4895" s="6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</v>
      </c>
      <c r="G4895" s="1">
        <v>44746</v>
      </c>
      <c r="H4895" s="14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 s="6">
        <v>1</v>
      </c>
      <c r="O4895" t="s">
        <v>26</v>
      </c>
      <c r="P4895" s="6">
        <v>399</v>
      </c>
      <c r="Q4895" t="s">
        <v>59</v>
      </c>
      <c r="R4895" t="s">
        <v>60</v>
      </c>
      <c r="S4895" s="6">
        <v>560078</v>
      </c>
      <c r="T4895" t="s">
        <v>29</v>
      </c>
      <c r="U4895" t="b">
        <v>0</v>
      </c>
    </row>
    <row r="4896" spans="1:21" x14ac:dyDescent="0.35">
      <c r="A4896" s="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4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 s="6">
        <v>1</v>
      </c>
      <c r="O4896" t="s">
        <v>26</v>
      </c>
      <c r="P4896" s="6">
        <v>426</v>
      </c>
      <c r="Q4896" t="s">
        <v>72</v>
      </c>
      <c r="R4896" t="s">
        <v>73</v>
      </c>
      <c r="S4896" s="6">
        <v>695582</v>
      </c>
      <c r="T4896" t="s">
        <v>29</v>
      </c>
      <c r="U4896" t="b">
        <v>0</v>
      </c>
    </row>
    <row r="4897" spans="1:21" x14ac:dyDescent="0.35">
      <c r="A4897" s="6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</v>
      </c>
      <c r="G4897" s="1">
        <v>44746</v>
      </c>
      <c r="H4897" s="14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 s="6">
        <v>1</v>
      </c>
      <c r="O4897" t="s">
        <v>26</v>
      </c>
      <c r="P4897" s="6">
        <v>1173</v>
      </c>
      <c r="Q4897" t="s">
        <v>85</v>
      </c>
      <c r="R4897" t="s">
        <v>86</v>
      </c>
      <c r="S4897" s="6">
        <v>500068</v>
      </c>
      <c r="T4897" t="s">
        <v>29</v>
      </c>
      <c r="U4897" t="b">
        <v>0</v>
      </c>
    </row>
    <row r="4898" spans="1:21" x14ac:dyDescent="0.35">
      <c r="A4898" s="6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4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 s="6">
        <v>1</v>
      </c>
      <c r="O4898" t="s">
        <v>26</v>
      </c>
      <c r="P4898" s="6">
        <v>1205</v>
      </c>
      <c r="Q4898" t="s">
        <v>135</v>
      </c>
      <c r="R4898" t="s">
        <v>47</v>
      </c>
      <c r="S4898" s="6">
        <v>600037</v>
      </c>
      <c r="T4898" t="s">
        <v>29</v>
      </c>
      <c r="U4898" t="b">
        <v>0</v>
      </c>
    </row>
    <row r="4899" spans="1:21" x14ac:dyDescent="0.35">
      <c r="A4899" s="6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</v>
      </c>
      <c r="G4899" s="1">
        <v>44746</v>
      </c>
      <c r="H4899" s="14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 s="6">
        <v>1</v>
      </c>
      <c r="O4899" t="s">
        <v>26</v>
      </c>
      <c r="P4899" s="6">
        <v>363</v>
      </c>
      <c r="Q4899" t="s">
        <v>690</v>
      </c>
      <c r="R4899" t="s">
        <v>47</v>
      </c>
      <c r="S4899" s="6">
        <v>628002</v>
      </c>
      <c r="T4899" t="s">
        <v>29</v>
      </c>
      <c r="U4899" t="b">
        <v>0</v>
      </c>
    </row>
    <row r="4900" spans="1:21" x14ac:dyDescent="0.35">
      <c r="A4900" s="6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4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 s="6">
        <v>1</v>
      </c>
      <c r="O4900" t="s">
        <v>26</v>
      </c>
      <c r="P4900" s="6">
        <v>435</v>
      </c>
      <c r="Q4900" t="s">
        <v>110</v>
      </c>
      <c r="R4900" t="s">
        <v>111</v>
      </c>
      <c r="S4900" s="6">
        <v>226022</v>
      </c>
      <c r="T4900" t="s">
        <v>29</v>
      </c>
      <c r="U4900" t="b">
        <v>0</v>
      </c>
    </row>
    <row r="4901" spans="1:21" x14ac:dyDescent="0.35">
      <c r="A4901" s="6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</v>
      </c>
      <c r="G4901" s="1">
        <v>44746</v>
      </c>
      <c r="H4901" s="14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 s="6">
        <v>1</v>
      </c>
      <c r="O4901" t="s">
        <v>26</v>
      </c>
      <c r="P4901" s="6">
        <v>721</v>
      </c>
      <c r="Q4901" t="s">
        <v>350</v>
      </c>
      <c r="R4901" t="s">
        <v>100</v>
      </c>
      <c r="S4901" s="6">
        <v>302039</v>
      </c>
      <c r="T4901" t="s">
        <v>29</v>
      </c>
      <c r="U4901" t="b">
        <v>0</v>
      </c>
    </row>
    <row r="4902" spans="1:21" x14ac:dyDescent="0.35">
      <c r="A4902" s="6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4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 s="6">
        <v>1</v>
      </c>
      <c r="O4902" t="s">
        <v>26</v>
      </c>
      <c r="P4902" s="6">
        <v>599</v>
      </c>
      <c r="Q4902" t="s">
        <v>634</v>
      </c>
      <c r="R4902" t="s">
        <v>28</v>
      </c>
      <c r="S4902" s="6">
        <v>144001</v>
      </c>
      <c r="T4902" t="s">
        <v>29</v>
      </c>
      <c r="U4902" t="b">
        <v>0</v>
      </c>
    </row>
    <row r="4903" spans="1:21" x14ac:dyDescent="0.35">
      <c r="A4903" s="6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4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 s="6">
        <v>1</v>
      </c>
      <c r="O4903" t="s">
        <v>26</v>
      </c>
      <c r="P4903" s="6">
        <v>799</v>
      </c>
      <c r="Q4903" t="s">
        <v>7926</v>
      </c>
      <c r="R4903" t="s">
        <v>28</v>
      </c>
      <c r="S4903" s="6">
        <v>144216</v>
      </c>
      <c r="T4903" t="s">
        <v>29</v>
      </c>
      <c r="U4903" t="b">
        <v>0</v>
      </c>
    </row>
    <row r="4904" spans="1:21" x14ac:dyDescent="0.35">
      <c r="A4904" s="6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4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 s="6">
        <v>1</v>
      </c>
      <c r="O4904" t="s">
        <v>26</v>
      </c>
      <c r="P4904" s="6">
        <v>847</v>
      </c>
      <c r="Q4904" t="s">
        <v>1691</v>
      </c>
      <c r="R4904" t="s">
        <v>145</v>
      </c>
      <c r="S4904" s="6">
        <v>396195</v>
      </c>
      <c r="T4904" t="s">
        <v>29</v>
      </c>
      <c r="U4904" t="b">
        <v>0</v>
      </c>
    </row>
    <row r="4905" spans="1:21" x14ac:dyDescent="0.35">
      <c r="A4905" s="6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4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 s="6">
        <v>1</v>
      </c>
      <c r="O4905" t="s">
        <v>26</v>
      </c>
      <c r="P4905" s="6">
        <v>301</v>
      </c>
      <c r="Q4905" t="s">
        <v>4487</v>
      </c>
      <c r="R4905" t="s">
        <v>47</v>
      </c>
      <c r="S4905" s="6">
        <v>600061</v>
      </c>
      <c r="T4905" t="s">
        <v>29</v>
      </c>
      <c r="U4905" t="b">
        <v>0</v>
      </c>
    </row>
    <row r="4906" spans="1:21" x14ac:dyDescent="0.35">
      <c r="A4906" s="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4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 s="6">
        <v>1</v>
      </c>
      <c r="O4906" t="s">
        <v>26</v>
      </c>
      <c r="P4906" s="6">
        <v>399</v>
      </c>
      <c r="Q4906" t="s">
        <v>335</v>
      </c>
      <c r="R4906" t="s">
        <v>111</v>
      </c>
      <c r="S4906" s="6">
        <v>201306</v>
      </c>
      <c r="T4906" t="s">
        <v>29</v>
      </c>
      <c r="U4906" t="b">
        <v>0</v>
      </c>
    </row>
    <row r="4907" spans="1:21" x14ac:dyDescent="0.35">
      <c r="A4907" s="6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</v>
      </c>
      <c r="G4907" s="1">
        <v>44746</v>
      </c>
      <c r="H4907" s="14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 s="6">
        <v>1</v>
      </c>
      <c r="O4907" t="s">
        <v>26</v>
      </c>
      <c r="P4907" s="6">
        <v>399</v>
      </c>
      <c r="Q4907" t="s">
        <v>35</v>
      </c>
      <c r="R4907" t="s">
        <v>36</v>
      </c>
      <c r="S4907" s="6">
        <v>122018</v>
      </c>
      <c r="T4907" t="s">
        <v>29</v>
      </c>
      <c r="U4907" t="b">
        <v>0</v>
      </c>
    </row>
    <row r="4908" spans="1:21" x14ac:dyDescent="0.35">
      <c r="A4908" s="6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4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 s="6">
        <v>1</v>
      </c>
      <c r="O4908" t="s">
        <v>26</v>
      </c>
      <c r="P4908" s="6">
        <v>898</v>
      </c>
      <c r="Q4908" t="s">
        <v>40</v>
      </c>
      <c r="R4908" t="s">
        <v>41</v>
      </c>
      <c r="S4908" s="6">
        <v>700096</v>
      </c>
      <c r="T4908" t="s">
        <v>29</v>
      </c>
      <c r="U4908" t="b">
        <v>0</v>
      </c>
    </row>
    <row r="4909" spans="1:21" x14ac:dyDescent="0.35">
      <c r="A4909" s="6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4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 s="6">
        <v>1</v>
      </c>
      <c r="O4909" t="s">
        <v>26</v>
      </c>
      <c r="P4909" s="6">
        <v>603</v>
      </c>
      <c r="Q4909" t="s">
        <v>40</v>
      </c>
      <c r="R4909" t="s">
        <v>41</v>
      </c>
      <c r="S4909" s="6">
        <v>700010</v>
      </c>
      <c r="T4909" t="s">
        <v>29</v>
      </c>
      <c r="U4909" t="b">
        <v>0</v>
      </c>
    </row>
    <row r="4910" spans="1:21" x14ac:dyDescent="0.35">
      <c r="A4910" s="6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4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 s="6">
        <v>1</v>
      </c>
      <c r="O4910" t="s">
        <v>26</v>
      </c>
      <c r="P4910" s="6">
        <v>614</v>
      </c>
      <c r="Q4910" t="s">
        <v>584</v>
      </c>
      <c r="R4910" t="s">
        <v>585</v>
      </c>
      <c r="S4910" s="6">
        <v>791111</v>
      </c>
      <c r="T4910" t="s">
        <v>29</v>
      </c>
      <c r="U4910" t="b">
        <v>0</v>
      </c>
    </row>
    <row r="4911" spans="1:21" x14ac:dyDescent="0.35">
      <c r="A4911" s="6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4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 s="6">
        <v>1</v>
      </c>
      <c r="O4911" t="s">
        <v>26</v>
      </c>
      <c r="P4911" s="6">
        <v>791</v>
      </c>
      <c r="Q4911" t="s">
        <v>59</v>
      </c>
      <c r="R4911" t="s">
        <v>60</v>
      </c>
      <c r="S4911" s="6">
        <v>560070</v>
      </c>
      <c r="T4911" t="s">
        <v>29</v>
      </c>
      <c r="U4911" t="b">
        <v>0</v>
      </c>
    </row>
    <row r="4912" spans="1:21" x14ac:dyDescent="0.35">
      <c r="A4912" s="6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4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 s="6">
        <v>1</v>
      </c>
      <c r="O4912" t="s">
        <v>26</v>
      </c>
      <c r="P4912" s="6">
        <v>597</v>
      </c>
      <c r="Q4912" t="s">
        <v>155</v>
      </c>
      <c r="R4912" t="s">
        <v>145</v>
      </c>
      <c r="S4912" s="6">
        <v>390018</v>
      </c>
      <c r="T4912" t="s">
        <v>29</v>
      </c>
      <c r="U4912" t="b">
        <v>0</v>
      </c>
    </row>
    <row r="4913" spans="1:21" x14ac:dyDescent="0.35">
      <c r="A4913" s="6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4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 s="6">
        <v>1</v>
      </c>
      <c r="O4913" t="s">
        <v>26</v>
      </c>
      <c r="P4913" s="6">
        <v>666</v>
      </c>
      <c r="Q4913" t="s">
        <v>85</v>
      </c>
      <c r="R4913" t="s">
        <v>86</v>
      </c>
      <c r="S4913" s="6">
        <v>500018</v>
      </c>
      <c r="T4913" t="s">
        <v>29</v>
      </c>
      <c r="U4913" t="b">
        <v>0</v>
      </c>
    </row>
    <row r="4914" spans="1:21" x14ac:dyDescent="0.35">
      <c r="A4914" s="6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4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 s="6">
        <v>1</v>
      </c>
      <c r="O4914" t="s">
        <v>26</v>
      </c>
      <c r="P4914" s="6">
        <v>725</v>
      </c>
      <c r="Q4914" t="s">
        <v>4128</v>
      </c>
      <c r="R4914" t="s">
        <v>73</v>
      </c>
      <c r="S4914" s="6">
        <v>682006</v>
      </c>
      <c r="T4914" t="s">
        <v>29</v>
      </c>
      <c r="U4914" t="b">
        <v>0</v>
      </c>
    </row>
    <row r="4915" spans="1:21" x14ac:dyDescent="0.35">
      <c r="A4915" s="6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4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 s="6">
        <v>1</v>
      </c>
      <c r="O4915" t="s">
        <v>26</v>
      </c>
      <c r="P4915" s="6">
        <v>399</v>
      </c>
      <c r="Q4915" t="s">
        <v>59</v>
      </c>
      <c r="R4915" t="s">
        <v>60</v>
      </c>
      <c r="S4915" s="6">
        <v>560091</v>
      </c>
      <c r="T4915" t="s">
        <v>29</v>
      </c>
      <c r="U4915" t="b">
        <v>0</v>
      </c>
    </row>
    <row r="4916" spans="1:21" x14ac:dyDescent="0.35">
      <c r="A4916" s="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</v>
      </c>
      <c r="G4916" s="1">
        <v>44746</v>
      </c>
      <c r="H4916" s="14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 s="6">
        <v>1</v>
      </c>
      <c r="O4916" t="s">
        <v>26</v>
      </c>
      <c r="P4916" s="6">
        <v>663</v>
      </c>
      <c r="Q4916" t="s">
        <v>728</v>
      </c>
      <c r="R4916" t="s">
        <v>111</v>
      </c>
      <c r="S4916" s="6">
        <v>201010</v>
      </c>
      <c r="T4916" t="s">
        <v>29</v>
      </c>
      <c r="U4916" t="b">
        <v>0</v>
      </c>
    </row>
    <row r="4917" spans="1:21" x14ac:dyDescent="0.35">
      <c r="A4917" s="6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</v>
      </c>
      <c r="G4917" s="1">
        <v>44746</v>
      </c>
      <c r="H4917" s="14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 s="6">
        <v>1</v>
      </c>
      <c r="O4917" t="s">
        <v>26</v>
      </c>
      <c r="P4917" s="6">
        <v>399</v>
      </c>
      <c r="Q4917" t="s">
        <v>300</v>
      </c>
      <c r="R4917" t="s">
        <v>70</v>
      </c>
      <c r="S4917" s="6">
        <v>530018</v>
      </c>
      <c r="T4917" t="s">
        <v>29</v>
      </c>
      <c r="U4917" t="b">
        <v>0</v>
      </c>
    </row>
    <row r="4918" spans="1:21" x14ac:dyDescent="0.35">
      <c r="A4918" s="6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4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 s="6">
        <v>1</v>
      </c>
      <c r="O4918" t="s">
        <v>26</v>
      </c>
      <c r="P4918" s="6">
        <v>696</v>
      </c>
      <c r="Q4918" t="s">
        <v>335</v>
      </c>
      <c r="R4918" t="s">
        <v>111</v>
      </c>
      <c r="S4918" s="6">
        <v>201306</v>
      </c>
      <c r="T4918" t="s">
        <v>29</v>
      </c>
      <c r="U4918" t="b">
        <v>0</v>
      </c>
    </row>
    <row r="4919" spans="1:21" x14ac:dyDescent="0.35">
      <c r="A4919" s="6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</v>
      </c>
      <c r="G4919" s="1">
        <v>44746</v>
      </c>
      <c r="H4919" s="14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 s="6">
        <v>1</v>
      </c>
      <c r="O4919" t="s">
        <v>26</v>
      </c>
      <c r="P4919" s="6">
        <v>735</v>
      </c>
      <c r="Q4919" t="s">
        <v>6347</v>
      </c>
      <c r="R4919" t="s">
        <v>47</v>
      </c>
      <c r="S4919" s="6">
        <v>625531</v>
      </c>
      <c r="T4919" t="s">
        <v>29</v>
      </c>
      <c r="U4919" t="b">
        <v>0</v>
      </c>
    </row>
    <row r="4920" spans="1:21" x14ac:dyDescent="0.35">
      <c r="A4920" s="6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4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 s="6">
        <v>1</v>
      </c>
      <c r="O4920" t="s">
        <v>26</v>
      </c>
      <c r="P4920" s="6">
        <v>1033</v>
      </c>
      <c r="Q4920" t="s">
        <v>728</v>
      </c>
      <c r="R4920" t="s">
        <v>111</v>
      </c>
      <c r="S4920" s="6">
        <v>201016</v>
      </c>
      <c r="T4920" t="s">
        <v>29</v>
      </c>
      <c r="U4920" t="b">
        <v>0</v>
      </c>
    </row>
    <row r="4921" spans="1:21" x14ac:dyDescent="0.35">
      <c r="A4921" s="6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</v>
      </c>
      <c r="G4921" s="1">
        <v>44746</v>
      </c>
      <c r="H4921" s="14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 s="6">
        <v>1</v>
      </c>
      <c r="O4921" t="s">
        <v>26</v>
      </c>
      <c r="P4921" s="6">
        <v>698</v>
      </c>
      <c r="Q4921" t="s">
        <v>510</v>
      </c>
      <c r="R4921" t="s">
        <v>41</v>
      </c>
      <c r="S4921" s="6">
        <v>700136</v>
      </c>
      <c r="T4921" t="s">
        <v>29</v>
      </c>
      <c r="U4921" t="b">
        <v>0</v>
      </c>
    </row>
    <row r="4922" spans="1:21" x14ac:dyDescent="0.35">
      <c r="A4922" s="6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4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 s="6">
        <v>1</v>
      </c>
      <c r="O4922" t="s">
        <v>26</v>
      </c>
      <c r="P4922" s="6">
        <v>725</v>
      </c>
      <c r="Q4922" t="s">
        <v>90</v>
      </c>
      <c r="R4922" t="s">
        <v>91</v>
      </c>
      <c r="S4922" s="6">
        <v>110063</v>
      </c>
      <c r="T4922" t="s">
        <v>29</v>
      </c>
      <c r="U4922" t="b">
        <v>0</v>
      </c>
    </row>
    <row r="4923" spans="1:21" x14ac:dyDescent="0.35">
      <c r="A4923" s="6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4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 s="6">
        <v>1</v>
      </c>
      <c r="O4923" t="s">
        <v>26</v>
      </c>
      <c r="P4923" s="6">
        <v>542</v>
      </c>
      <c r="Q4923" t="s">
        <v>40</v>
      </c>
      <c r="R4923" t="s">
        <v>41</v>
      </c>
      <c r="S4923" s="6">
        <v>700132</v>
      </c>
      <c r="T4923" t="s">
        <v>29</v>
      </c>
      <c r="U4923" t="b">
        <v>0</v>
      </c>
    </row>
    <row r="4924" spans="1:21" x14ac:dyDescent="0.35">
      <c r="A4924" s="6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</v>
      </c>
      <c r="G4924" s="1">
        <v>44746</v>
      </c>
      <c r="H4924" s="14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 s="6">
        <v>1</v>
      </c>
      <c r="O4924" t="s">
        <v>26</v>
      </c>
      <c r="P4924" s="6">
        <v>702</v>
      </c>
      <c r="Q4924" t="s">
        <v>5874</v>
      </c>
      <c r="R4924" t="s">
        <v>36</v>
      </c>
      <c r="S4924" s="6">
        <v>135001</v>
      </c>
      <c r="T4924" t="s">
        <v>29</v>
      </c>
      <c r="U4924" t="b">
        <v>0</v>
      </c>
    </row>
    <row r="4925" spans="1:21" x14ac:dyDescent="0.35">
      <c r="A4925" s="6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</v>
      </c>
      <c r="G4925" s="1">
        <v>44746</v>
      </c>
      <c r="H4925" s="14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 s="6">
        <v>1</v>
      </c>
      <c r="O4925" t="s">
        <v>26</v>
      </c>
      <c r="P4925" s="6">
        <v>435</v>
      </c>
      <c r="Q4925" t="s">
        <v>2747</v>
      </c>
      <c r="R4925" t="s">
        <v>28</v>
      </c>
      <c r="S4925" s="6">
        <v>151001</v>
      </c>
      <c r="T4925" t="s">
        <v>29</v>
      </c>
      <c r="U4925" t="b">
        <v>0</v>
      </c>
    </row>
    <row r="4926" spans="1:21" x14ac:dyDescent="0.35">
      <c r="A4926" s="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</v>
      </c>
      <c r="G4926" s="1">
        <v>44746</v>
      </c>
      <c r="H4926" s="14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 s="6">
        <v>1</v>
      </c>
      <c r="O4926" t="s">
        <v>26</v>
      </c>
      <c r="P4926" s="6">
        <v>599</v>
      </c>
      <c r="Q4926" t="s">
        <v>135</v>
      </c>
      <c r="R4926" t="s">
        <v>47</v>
      </c>
      <c r="S4926" s="6">
        <v>600043</v>
      </c>
      <c r="T4926" t="s">
        <v>29</v>
      </c>
      <c r="U4926" t="b">
        <v>0</v>
      </c>
    </row>
    <row r="4927" spans="1:21" x14ac:dyDescent="0.35">
      <c r="A4927" s="6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4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 s="6">
        <v>1</v>
      </c>
      <c r="O4927" t="s">
        <v>26</v>
      </c>
      <c r="P4927" s="6">
        <v>1099</v>
      </c>
      <c r="Q4927" t="s">
        <v>59</v>
      </c>
      <c r="R4927" t="s">
        <v>60</v>
      </c>
      <c r="S4927" s="6">
        <v>560037</v>
      </c>
      <c r="T4927" t="s">
        <v>29</v>
      </c>
      <c r="U4927" t="b">
        <v>0</v>
      </c>
    </row>
    <row r="4928" spans="1:21" x14ac:dyDescent="0.35">
      <c r="A4928" s="6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4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 s="6">
        <v>1</v>
      </c>
      <c r="O4928" t="s">
        <v>26</v>
      </c>
      <c r="P4928" s="6">
        <v>654</v>
      </c>
      <c r="Q4928" t="s">
        <v>338</v>
      </c>
      <c r="R4928" t="s">
        <v>86</v>
      </c>
      <c r="S4928" s="6">
        <v>500026</v>
      </c>
      <c r="T4928" t="s">
        <v>29</v>
      </c>
      <c r="U4928" t="b">
        <v>0</v>
      </c>
    </row>
    <row r="4929" spans="1:21" x14ac:dyDescent="0.35">
      <c r="A4929" s="6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</v>
      </c>
      <c r="G4929" s="1">
        <v>44746</v>
      </c>
      <c r="H4929" s="14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 s="6">
        <v>1</v>
      </c>
      <c r="O4929" t="s">
        <v>26</v>
      </c>
      <c r="P4929" s="6">
        <v>345</v>
      </c>
      <c r="Q4929" t="s">
        <v>103</v>
      </c>
      <c r="R4929" t="s">
        <v>56</v>
      </c>
      <c r="S4929" s="6">
        <v>400055</v>
      </c>
      <c r="T4929" t="s">
        <v>29</v>
      </c>
      <c r="U4929" t="b">
        <v>0</v>
      </c>
    </row>
    <row r="4930" spans="1:21" x14ac:dyDescent="0.35">
      <c r="A4930" s="6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4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 s="6">
        <v>1</v>
      </c>
      <c r="O4930" t="s">
        <v>26</v>
      </c>
      <c r="P4930" s="6">
        <v>382</v>
      </c>
      <c r="Q4930" t="s">
        <v>7957</v>
      </c>
      <c r="R4930" t="s">
        <v>56</v>
      </c>
      <c r="S4930" s="6">
        <v>415409</v>
      </c>
      <c r="T4930" t="s">
        <v>29</v>
      </c>
      <c r="U4930" t="b">
        <v>0</v>
      </c>
    </row>
    <row r="4931" spans="1:21" x14ac:dyDescent="0.35">
      <c r="A4931" s="6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"))</f>
        <v>Senior</v>
      </c>
      <c r="G4931" s="1">
        <v>44746</v>
      </c>
      <c r="H4931" s="14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 s="6">
        <v>1</v>
      </c>
      <c r="O4931" t="s">
        <v>26</v>
      </c>
      <c r="P4931" s="6">
        <v>379</v>
      </c>
      <c r="Q4931" t="s">
        <v>295</v>
      </c>
      <c r="R4931" t="s">
        <v>238</v>
      </c>
      <c r="S4931" s="6">
        <v>834001</v>
      </c>
      <c r="T4931" t="s">
        <v>29</v>
      </c>
      <c r="U4931" t="b">
        <v>0</v>
      </c>
    </row>
    <row r="4932" spans="1:21" x14ac:dyDescent="0.35">
      <c r="A4932" s="6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4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 s="6">
        <v>1</v>
      </c>
      <c r="O4932" t="s">
        <v>26</v>
      </c>
      <c r="P4932" s="6">
        <v>874</v>
      </c>
      <c r="Q4932" t="s">
        <v>103</v>
      </c>
      <c r="R4932" t="s">
        <v>56</v>
      </c>
      <c r="S4932" s="6">
        <v>400057</v>
      </c>
      <c r="T4932" t="s">
        <v>29</v>
      </c>
      <c r="U4932" t="b">
        <v>0</v>
      </c>
    </row>
    <row r="4933" spans="1:21" x14ac:dyDescent="0.35">
      <c r="A4933" s="6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</v>
      </c>
      <c r="G4933" s="1">
        <v>44746</v>
      </c>
      <c r="H4933" s="14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 s="6">
        <v>1</v>
      </c>
      <c r="O4933" t="s">
        <v>26</v>
      </c>
      <c r="P4933" s="6">
        <v>547</v>
      </c>
      <c r="Q4933" t="s">
        <v>7962</v>
      </c>
      <c r="R4933" t="s">
        <v>111</v>
      </c>
      <c r="S4933" s="6">
        <v>201306</v>
      </c>
      <c r="T4933" t="s">
        <v>29</v>
      </c>
      <c r="U4933" t="b">
        <v>0</v>
      </c>
    </row>
    <row r="4934" spans="1:21" x14ac:dyDescent="0.35">
      <c r="A4934" s="6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4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 s="6">
        <v>1</v>
      </c>
      <c r="O4934" t="s">
        <v>26</v>
      </c>
      <c r="P4934" s="6">
        <v>828</v>
      </c>
      <c r="Q4934" t="s">
        <v>346</v>
      </c>
      <c r="R4934" t="s">
        <v>60</v>
      </c>
      <c r="S4934" s="6">
        <v>570004</v>
      </c>
      <c r="T4934" t="s">
        <v>29</v>
      </c>
      <c r="U4934" t="b">
        <v>0</v>
      </c>
    </row>
    <row r="4935" spans="1:21" x14ac:dyDescent="0.35">
      <c r="A4935" s="6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</v>
      </c>
      <c r="G4935" s="1">
        <v>44746</v>
      </c>
      <c r="H4935" s="14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 s="6">
        <v>1</v>
      </c>
      <c r="O4935" t="s">
        <v>26</v>
      </c>
      <c r="P4935" s="6">
        <v>607</v>
      </c>
      <c r="Q4935" t="s">
        <v>72</v>
      </c>
      <c r="R4935" t="s">
        <v>73</v>
      </c>
      <c r="S4935" s="6">
        <v>695581</v>
      </c>
      <c r="T4935" t="s">
        <v>29</v>
      </c>
      <c r="U4935" t="b">
        <v>0</v>
      </c>
    </row>
    <row r="4936" spans="1:21" x14ac:dyDescent="0.35">
      <c r="A4936" s="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</v>
      </c>
      <c r="G4936" s="1">
        <v>44746</v>
      </c>
      <c r="H4936" s="14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 s="6">
        <v>1</v>
      </c>
      <c r="O4936" t="s">
        <v>26</v>
      </c>
      <c r="P4936" s="6">
        <v>526</v>
      </c>
      <c r="Q4936" t="s">
        <v>5843</v>
      </c>
      <c r="R4936" t="s">
        <v>70</v>
      </c>
      <c r="S4936" s="6">
        <v>522503</v>
      </c>
      <c r="T4936" t="s">
        <v>29</v>
      </c>
      <c r="U4936" t="b">
        <v>0</v>
      </c>
    </row>
    <row r="4937" spans="1:21" x14ac:dyDescent="0.35">
      <c r="A4937" s="6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4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 s="6">
        <v>1</v>
      </c>
      <c r="O4937" t="s">
        <v>26</v>
      </c>
      <c r="P4937" s="6">
        <v>313</v>
      </c>
      <c r="Q4937" t="s">
        <v>829</v>
      </c>
      <c r="R4937" t="s">
        <v>91</v>
      </c>
      <c r="S4937" s="6">
        <v>110096</v>
      </c>
      <c r="T4937" t="s">
        <v>29</v>
      </c>
      <c r="U4937" t="b">
        <v>0</v>
      </c>
    </row>
    <row r="4938" spans="1:21" x14ac:dyDescent="0.35">
      <c r="A4938" s="6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4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 s="6">
        <v>1</v>
      </c>
      <c r="O4938" t="s">
        <v>26</v>
      </c>
      <c r="P4938" s="6">
        <v>693</v>
      </c>
      <c r="Q4938" t="s">
        <v>59</v>
      </c>
      <c r="R4938" t="s">
        <v>60</v>
      </c>
      <c r="S4938" s="6">
        <v>560048</v>
      </c>
      <c r="T4938" t="s">
        <v>29</v>
      </c>
      <c r="U4938" t="b">
        <v>0</v>
      </c>
    </row>
    <row r="4939" spans="1:21" x14ac:dyDescent="0.35">
      <c r="A4939" s="6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</v>
      </c>
      <c r="G4939" s="1">
        <v>44746</v>
      </c>
      <c r="H4939" s="14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 s="6">
        <v>1</v>
      </c>
      <c r="O4939" t="s">
        <v>26</v>
      </c>
      <c r="P4939" s="6">
        <v>799</v>
      </c>
      <c r="Q4939" t="s">
        <v>7969</v>
      </c>
      <c r="R4939" t="s">
        <v>111</v>
      </c>
      <c r="S4939" s="6">
        <v>209601</v>
      </c>
      <c r="T4939" t="s">
        <v>29</v>
      </c>
      <c r="U4939" t="b">
        <v>0</v>
      </c>
    </row>
    <row r="4940" spans="1:21" x14ac:dyDescent="0.35">
      <c r="A4940" s="6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4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 s="6">
        <v>1</v>
      </c>
      <c r="O4940" t="s">
        <v>26</v>
      </c>
      <c r="P4940" s="6">
        <v>599</v>
      </c>
      <c r="Q4940" t="s">
        <v>3107</v>
      </c>
      <c r="R4940" t="s">
        <v>111</v>
      </c>
      <c r="S4940" s="6">
        <v>201301</v>
      </c>
      <c r="T4940" t="s">
        <v>29</v>
      </c>
      <c r="U4940" t="b">
        <v>0</v>
      </c>
    </row>
    <row r="4941" spans="1:21" x14ac:dyDescent="0.35">
      <c r="A4941" s="6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</v>
      </c>
      <c r="G4941" s="1">
        <v>44746</v>
      </c>
      <c r="H4941" s="14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 s="6">
        <v>1</v>
      </c>
      <c r="O4941" t="s">
        <v>26</v>
      </c>
      <c r="P4941" s="6">
        <v>379</v>
      </c>
      <c r="Q4941" t="s">
        <v>4755</v>
      </c>
      <c r="R4941" t="s">
        <v>73</v>
      </c>
      <c r="S4941" s="6">
        <v>686666</v>
      </c>
      <c r="T4941" t="s">
        <v>29</v>
      </c>
      <c r="U4941" t="b">
        <v>0</v>
      </c>
    </row>
    <row r="4942" spans="1:21" x14ac:dyDescent="0.35">
      <c r="A4942" s="6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4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 s="6">
        <v>1</v>
      </c>
      <c r="O4942" t="s">
        <v>26</v>
      </c>
      <c r="P4942" s="6">
        <v>825</v>
      </c>
      <c r="Q4942" t="s">
        <v>254</v>
      </c>
      <c r="R4942" t="s">
        <v>60</v>
      </c>
      <c r="S4942" s="6">
        <v>560087</v>
      </c>
      <c r="T4942" t="s">
        <v>29</v>
      </c>
      <c r="U4942" t="b">
        <v>0</v>
      </c>
    </row>
    <row r="4943" spans="1:21" x14ac:dyDescent="0.35">
      <c r="A4943" s="6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4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 s="6">
        <v>1</v>
      </c>
      <c r="O4943" t="s">
        <v>26</v>
      </c>
      <c r="P4943" s="6">
        <v>399</v>
      </c>
      <c r="Q4943" t="s">
        <v>7975</v>
      </c>
      <c r="R4943" t="s">
        <v>86</v>
      </c>
      <c r="S4943" s="6">
        <v>509001</v>
      </c>
      <c r="T4943" t="s">
        <v>29</v>
      </c>
      <c r="U4943" t="b">
        <v>0</v>
      </c>
    </row>
    <row r="4944" spans="1:21" x14ac:dyDescent="0.35">
      <c r="A4944" s="6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4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 s="6">
        <v>1</v>
      </c>
      <c r="O4944" t="s">
        <v>26</v>
      </c>
      <c r="P4944" s="6">
        <v>481</v>
      </c>
      <c r="Q4944" t="s">
        <v>161</v>
      </c>
      <c r="R4944" t="s">
        <v>161</v>
      </c>
      <c r="S4944" s="6">
        <v>160047</v>
      </c>
      <c r="T4944" t="s">
        <v>29</v>
      </c>
      <c r="U4944" t="b">
        <v>0</v>
      </c>
    </row>
    <row r="4945" spans="1:21" x14ac:dyDescent="0.35">
      <c r="A4945" s="6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4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 s="6">
        <v>1</v>
      </c>
      <c r="O4945" t="s">
        <v>26</v>
      </c>
      <c r="P4945" s="6">
        <v>735</v>
      </c>
      <c r="Q4945" t="s">
        <v>85</v>
      </c>
      <c r="R4945" t="s">
        <v>86</v>
      </c>
      <c r="S4945" s="6">
        <v>500070</v>
      </c>
      <c r="T4945" t="s">
        <v>29</v>
      </c>
      <c r="U4945" t="b">
        <v>0</v>
      </c>
    </row>
    <row r="4946" spans="1:21" x14ac:dyDescent="0.35">
      <c r="A4946" s="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4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 s="6">
        <v>1</v>
      </c>
      <c r="O4946" t="s">
        <v>26</v>
      </c>
      <c r="P4946" s="6">
        <v>666</v>
      </c>
      <c r="Q4946" t="s">
        <v>148</v>
      </c>
      <c r="R4946" t="s">
        <v>47</v>
      </c>
      <c r="S4946" s="6">
        <v>636004</v>
      </c>
      <c r="T4946" t="s">
        <v>29</v>
      </c>
      <c r="U4946" t="b">
        <v>0</v>
      </c>
    </row>
    <row r="4947" spans="1:21" x14ac:dyDescent="0.35">
      <c r="A4947" s="6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4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 s="6">
        <v>1</v>
      </c>
      <c r="O4947" t="s">
        <v>26</v>
      </c>
      <c r="P4947" s="6">
        <v>1099</v>
      </c>
      <c r="Q4947" t="s">
        <v>90</v>
      </c>
      <c r="R4947" t="s">
        <v>91</v>
      </c>
      <c r="S4947" s="6">
        <v>110045</v>
      </c>
      <c r="T4947" t="s">
        <v>29</v>
      </c>
      <c r="U4947" t="b">
        <v>0</v>
      </c>
    </row>
    <row r="4948" spans="1:21" x14ac:dyDescent="0.35">
      <c r="A4948" s="6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</v>
      </c>
      <c r="G4948" s="1">
        <v>44746</v>
      </c>
      <c r="H4948" s="14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 s="6">
        <v>1</v>
      </c>
      <c r="O4948" t="s">
        <v>26</v>
      </c>
      <c r="P4948" s="6">
        <v>382</v>
      </c>
      <c r="Q4948" t="s">
        <v>90</v>
      </c>
      <c r="R4948" t="s">
        <v>91</v>
      </c>
      <c r="S4948" s="6">
        <v>110005</v>
      </c>
      <c r="T4948" t="s">
        <v>29</v>
      </c>
      <c r="U4948" t="b">
        <v>0</v>
      </c>
    </row>
    <row r="4949" spans="1:21" x14ac:dyDescent="0.35">
      <c r="A4949" s="6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4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 s="6">
        <v>1</v>
      </c>
      <c r="O4949" t="s">
        <v>26</v>
      </c>
      <c r="P4949" s="6">
        <v>469</v>
      </c>
      <c r="Q4949" t="s">
        <v>7983</v>
      </c>
      <c r="R4949" t="s">
        <v>60</v>
      </c>
      <c r="S4949" s="6">
        <v>577116</v>
      </c>
      <c r="T4949" t="s">
        <v>29</v>
      </c>
      <c r="U4949" t="b">
        <v>0</v>
      </c>
    </row>
    <row r="4950" spans="1:21" x14ac:dyDescent="0.35">
      <c r="A4950" s="6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</v>
      </c>
      <c r="G4950" s="1">
        <v>44746</v>
      </c>
      <c r="H4950" s="14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 s="6">
        <v>1</v>
      </c>
      <c r="O4950" t="s">
        <v>26</v>
      </c>
      <c r="P4950" s="6">
        <v>614</v>
      </c>
      <c r="Q4950" t="s">
        <v>7985</v>
      </c>
      <c r="R4950" t="s">
        <v>581</v>
      </c>
      <c r="S4950" s="6">
        <v>403002</v>
      </c>
      <c r="T4950" t="s">
        <v>29</v>
      </c>
      <c r="U4950" t="b">
        <v>1</v>
      </c>
    </row>
    <row r="4951" spans="1:21" x14ac:dyDescent="0.35">
      <c r="A4951" s="6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</v>
      </c>
      <c r="G4951" s="1">
        <v>44746</v>
      </c>
      <c r="H4951" s="14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 s="6">
        <v>1</v>
      </c>
      <c r="O4951" t="s">
        <v>26</v>
      </c>
      <c r="P4951" s="6">
        <v>775</v>
      </c>
      <c r="Q4951" t="s">
        <v>4115</v>
      </c>
      <c r="R4951" t="s">
        <v>247</v>
      </c>
      <c r="S4951" s="6">
        <v>812001</v>
      </c>
      <c r="T4951" t="s">
        <v>29</v>
      </c>
      <c r="U4951" t="b">
        <v>0</v>
      </c>
    </row>
    <row r="4952" spans="1:21" x14ac:dyDescent="0.35">
      <c r="A4952" s="6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4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 s="6">
        <v>1</v>
      </c>
      <c r="O4952" t="s">
        <v>26</v>
      </c>
      <c r="P4952" s="6">
        <v>1008</v>
      </c>
      <c r="Q4952" t="s">
        <v>847</v>
      </c>
      <c r="R4952" t="s">
        <v>574</v>
      </c>
      <c r="S4952" s="6">
        <v>737101</v>
      </c>
      <c r="T4952" t="s">
        <v>29</v>
      </c>
      <c r="U4952" t="b">
        <v>0</v>
      </c>
    </row>
    <row r="4953" spans="1:21" x14ac:dyDescent="0.35">
      <c r="A4953" s="6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4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 s="6">
        <v>1</v>
      </c>
      <c r="O4953" t="s">
        <v>26</v>
      </c>
      <c r="P4953" s="6">
        <v>666</v>
      </c>
      <c r="Q4953" t="s">
        <v>135</v>
      </c>
      <c r="R4953" t="s">
        <v>47</v>
      </c>
      <c r="S4953" s="6">
        <v>600016</v>
      </c>
      <c r="T4953" t="s">
        <v>29</v>
      </c>
      <c r="U4953" t="b">
        <v>0</v>
      </c>
    </row>
    <row r="4954" spans="1:21" x14ac:dyDescent="0.35">
      <c r="A4954" s="6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4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 s="6">
        <v>1</v>
      </c>
      <c r="O4954" t="s">
        <v>26</v>
      </c>
      <c r="P4954" s="6">
        <v>1174</v>
      </c>
      <c r="Q4954" t="s">
        <v>7991</v>
      </c>
      <c r="R4954" t="s">
        <v>95</v>
      </c>
      <c r="S4954" s="6">
        <v>759100</v>
      </c>
      <c r="T4954" t="s">
        <v>29</v>
      </c>
      <c r="U4954" t="b">
        <v>0</v>
      </c>
    </row>
    <row r="4955" spans="1:21" x14ac:dyDescent="0.35">
      <c r="A4955" s="6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</v>
      </c>
      <c r="G4955" s="1">
        <v>44746</v>
      </c>
      <c r="H4955" s="14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 s="6">
        <v>1</v>
      </c>
      <c r="O4955" t="s">
        <v>26</v>
      </c>
      <c r="P4955" s="6">
        <v>799</v>
      </c>
      <c r="Q4955" t="s">
        <v>1877</v>
      </c>
      <c r="R4955" t="s">
        <v>36</v>
      </c>
      <c r="S4955" s="6">
        <v>132103</v>
      </c>
      <c r="T4955" t="s">
        <v>29</v>
      </c>
      <c r="U4955" t="b">
        <v>0</v>
      </c>
    </row>
    <row r="4956" spans="1:21" x14ac:dyDescent="0.35">
      <c r="A4956" s="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4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 s="6">
        <v>1</v>
      </c>
      <c r="O4956" t="s">
        <v>26</v>
      </c>
      <c r="P4956" s="6">
        <v>570</v>
      </c>
      <c r="Q4956" t="s">
        <v>277</v>
      </c>
      <c r="R4956" t="s">
        <v>111</v>
      </c>
      <c r="S4956" s="6">
        <v>201304</v>
      </c>
      <c r="T4956" t="s">
        <v>29</v>
      </c>
      <c r="U4956" t="b">
        <v>0</v>
      </c>
    </row>
    <row r="4957" spans="1:21" x14ac:dyDescent="0.35">
      <c r="A4957" s="6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4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 s="6">
        <v>1</v>
      </c>
      <c r="O4957" t="s">
        <v>26</v>
      </c>
      <c r="P4957" s="6">
        <v>319</v>
      </c>
      <c r="Q4957" t="s">
        <v>85</v>
      </c>
      <c r="R4957" t="s">
        <v>86</v>
      </c>
      <c r="S4957" s="6">
        <v>500072</v>
      </c>
      <c r="T4957" t="s">
        <v>29</v>
      </c>
      <c r="U4957" t="b">
        <v>0</v>
      </c>
    </row>
    <row r="4958" spans="1:21" x14ac:dyDescent="0.35">
      <c r="A4958" s="6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4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 s="6">
        <v>1</v>
      </c>
      <c r="O4958" t="s">
        <v>26</v>
      </c>
      <c r="P4958" s="6">
        <v>292</v>
      </c>
      <c r="Q4958" t="s">
        <v>867</v>
      </c>
      <c r="R4958" t="s">
        <v>247</v>
      </c>
      <c r="S4958" s="6">
        <v>854105</v>
      </c>
      <c r="T4958" t="s">
        <v>29</v>
      </c>
      <c r="U4958" t="b">
        <v>0</v>
      </c>
    </row>
    <row r="4959" spans="1:21" x14ac:dyDescent="0.35">
      <c r="A4959" s="6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4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 s="6">
        <v>1</v>
      </c>
      <c r="O4959" t="s">
        <v>26</v>
      </c>
      <c r="P4959" s="6">
        <v>852</v>
      </c>
      <c r="Q4959" t="s">
        <v>665</v>
      </c>
      <c r="R4959" t="s">
        <v>666</v>
      </c>
      <c r="S4959" s="6">
        <v>795004</v>
      </c>
      <c r="T4959" t="s">
        <v>29</v>
      </c>
      <c r="U4959" t="b">
        <v>0</v>
      </c>
    </row>
    <row r="4960" spans="1:21" x14ac:dyDescent="0.35">
      <c r="A4960" s="6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</v>
      </c>
      <c r="G4960" s="1">
        <v>44746</v>
      </c>
      <c r="H4960" s="14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 s="6">
        <v>1</v>
      </c>
      <c r="O4960" t="s">
        <v>26</v>
      </c>
      <c r="P4960" s="6">
        <v>648</v>
      </c>
      <c r="Q4960" t="s">
        <v>59</v>
      </c>
      <c r="R4960" t="s">
        <v>60</v>
      </c>
      <c r="S4960" s="6">
        <v>560015</v>
      </c>
      <c r="T4960" t="s">
        <v>29</v>
      </c>
      <c r="U4960" t="b">
        <v>0</v>
      </c>
    </row>
    <row r="4961" spans="1:21" x14ac:dyDescent="0.35">
      <c r="A4961" s="6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4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 s="6">
        <v>1</v>
      </c>
      <c r="O4961" t="s">
        <v>26</v>
      </c>
      <c r="P4961" s="6">
        <v>693</v>
      </c>
      <c r="Q4961" t="s">
        <v>1654</v>
      </c>
      <c r="R4961" t="s">
        <v>28</v>
      </c>
      <c r="S4961" s="6">
        <v>141008</v>
      </c>
      <c r="T4961" t="s">
        <v>29</v>
      </c>
      <c r="U4961" t="b">
        <v>0</v>
      </c>
    </row>
    <row r="4962" spans="1:21" x14ac:dyDescent="0.35">
      <c r="A4962" s="6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4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 s="6">
        <v>1</v>
      </c>
      <c r="O4962" t="s">
        <v>26</v>
      </c>
      <c r="P4962" s="6">
        <v>497</v>
      </c>
      <c r="Q4962" t="s">
        <v>1325</v>
      </c>
      <c r="R4962" t="s">
        <v>126</v>
      </c>
      <c r="S4962" s="6">
        <v>462043</v>
      </c>
      <c r="T4962" t="s">
        <v>29</v>
      </c>
      <c r="U4962" t="b">
        <v>0</v>
      </c>
    </row>
    <row r="4963" spans="1:21" x14ac:dyDescent="0.35">
      <c r="A4963" s="6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4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 s="6">
        <v>1</v>
      </c>
      <c r="O4963" t="s">
        <v>26</v>
      </c>
      <c r="P4963" s="6">
        <v>493</v>
      </c>
      <c r="Q4963" t="s">
        <v>588</v>
      </c>
      <c r="R4963" t="s">
        <v>133</v>
      </c>
      <c r="S4963" s="6">
        <v>247667</v>
      </c>
      <c r="T4963" t="s">
        <v>29</v>
      </c>
      <c r="U4963" t="b">
        <v>0</v>
      </c>
    </row>
    <row r="4964" spans="1:21" x14ac:dyDescent="0.35">
      <c r="A4964" s="6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4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 s="6">
        <v>1</v>
      </c>
      <c r="O4964" t="s">
        <v>26</v>
      </c>
      <c r="P4964" s="6">
        <v>657</v>
      </c>
      <c r="Q4964" t="s">
        <v>35</v>
      </c>
      <c r="R4964" t="s">
        <v>36</v>
      </c>
      <c r="S4964" s="6">
        <v>122015</v>
      </c>
      <c r="T4964" t="s">
        <v>29</v>
      </c>
      <c r="U4964" t="b">
        <v>0</v>
      </c>
    </row>
    <row r="4965" spans="1:21" x14ac:dyDescent="0.35">
      <c r="A4965" s="6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4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 s="6">
        <v>1</v>
      </c>
      <c r="O4965" t="s">
        <v>26</v>
      </c>
      <c r="P4965" s="6">
        <v>835</v>
      </c>
      <c r="Q4965" t="s">
        <v>169</v>
      </c>
      <c r="R4965" t="s">
        <v>56</v>
      </c>
      <c r="S4965" s="6">
        <v>411021</v>
      </c>
      <c r="T4965" t="s">
        <v>29</v>
      </c>
      <c r="U4965" t="b">
        <v>0</v>
      </c>
    </row>
    <row r="4966" spans="1:21" x14ac:dyDescent="0.35">
      <c r="A4966" s="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4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 s="6">
        <v>1</v>
      </c>
      <c r="O4966" t="s">
        <v>26</v>
      </c>
      <c r="P4966" s="6">
        <v>548</v>
      </c>
      <c r="Q4966" t="s">
        <v>387</v>
      </c>
      <c r="R4966" t="s">
        <v>47</v>
      </c>
      <c r="S4966" s="6">
        <v>641017</v>
      </c>
      <c r="T4966" t="s">
        <v>29</v>
      </c>
      <c r="U4966" t="b">
        <v>0</v>
      </c>
    </row>
    <row r="4967" spans="1:21" x14ac:dyDescent="0.35">
      <c r="A4967" s="6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4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 s="6">
        <v>1</v>
      </c>
      <c r="O4967" t="s">
        <v>26</v>
      </c>
      <c r="P4967" s="6">
        <v>491</v>
      </c>
      <c r="Q4967" t="s">
        <v>1096</v>
      </c>
      <c r="R4967" t="s">
        <v>145</v>
      </c>
      <c r="S4967" s="6">
        <v>395009</v>
      </c>
      <c r="T4967" t="s">
        <v>29</v>
      </c>
      <c r="U4967" t="b">
        <v>0</v>
      </c>
    </row>
    <row r="4968" spans="1:21" x14ac:dyDescent="0.35">
      <c r="A4968" s="6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</v>
      </c>
      <c r="G4968" s="1">
        <v>44746</v>
      </c>
      <c r="H4968" s="14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 s="6">
        <v>1</v>
      </c>
      <c r="O4968" t="s">
        <v>26</v>
      </c>
      <c r="P4968" s="6">
        <v>939</v>
      </c>
      <c r="Q4968" t="s">
        <v>59</v>
      </c>
      <c r="R4968" t="s">
        <v>60</v>
      </c>
      <c r="S4968" s="6">
        <v>560029</v>
      </c>
      <c r="T4968" t="s">
        <v>29</v>
      </c>
      <c r="U4968" t="b">
        <v>0</v>
      </c>
    </row>
    <row r="4969" spans="1:21" x14ac:dyDescent="0.35">
      <c r="A4969" s="6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</v>
      </c>
      <c r="G4969" s="1">
        <v>44746</v>
      </c>
      <c r="H4969" s="14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 s="6">
        <v>1</v>
      </c>
      <c r="O4969" t="s">
        <v>26</v>
      </c>
      <c r="P4969" s="6">
        <v>1287</v>
      </c>
      <c r="Q4969" t="s">
        <v>90</v>
      </c>
      <c r="R4969" t="s">
        <v>91</v>
      </c>
      <c r="S4969" s="6">
        <v>110033</v>
      </c>
      <c r="T4969" t="s">
        <v>29</v>
      </c>
      <c r="U4969" t="b">
        <v>0</v>
      </c>
    </row>
    <row r="4970" spans="1:21" x14ac:dyDescent="0.35">
      <c r="A4970" s="6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</v>
      </c>
      <c r="G4970" s="1">
        <v>44746</v>
      </c>
      <c r="H4970" s="14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 s="6">
        <v>1</v>
      </c>
      <c r="O4970" t="s">
        <v>26</v>
      </c>
      <c r="P4970" s="6">
        <v>968</v>
      </c>
      <c r="Q4970" t="s">
        <v>2436</v>
      </c>
      <c r="R4970" t="s">
        <v>126</v>
      </c>
      <c r="S4970" s="6">
        <v>456006</v>
      </c>
      <c r="T4970" t="s">
        <v>29</v>
      </c>
      <c r="U4970" t="b">
        <v>0</v>
      </c>
    </row>
    <row r="4971" spans="1:21" x14ac:dyDescent="0.35">
      <c r="A4971" s="6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4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 s="6">
        <v>1</v>
      </c>
      <c r="O4971" t="s">
        <v>26</v>
      </c>
      <c r="P4971" s="6">
        <v>435</v>
      </c>
      <c r="Q4971" t="s">
        <v>2739</v>
      </c>
      <c r="R4971" t="s">
        <v>126</v>
      </c>
      <c r="S4971" s="6">
        <v>486885</v>
      </c>
      <c r="T4971" t="s">
        <v>29</v>
      </c>
      <c r="U4971" t="b">
        <v>0</v>
      </c>
    </row>
    <row r="4972" spans="1:21" x14ac:dyDescent="0.35">
      <c r="A4972" s="6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4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 s="6">
        <v>1</v>
      </c>
      <c r="O4972" t="s">
        <v>26</v>
      </c>
      <c r="P4972" s="6">
        <v>497</v>
      </c>
      <c r="Q4972" t="s">
        <v>90</v>
      </c>
      <c r="R4972" t="s">
        <v>91</v>
      </c>
      <c r="S4972" s="6">
        <v>110059</v>
      </c>
      <c r="T4972" t="s">
        <v>29</v>
      </c>
      <c r="U4972" t="b">
        <v>0</v>
      </c>
    </row>
    <row r="4973" spans="1:21" x14ac:dyDescent="0.35">
      <c r="A4973" s="6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4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 s="6">
        <v>1</v>
      </c>
      <c r="O4973" t="s">
        <v>26</v>
      </c>
      <c r="P4973" s="6">
        <v>1149</v>
      </c>
      <c r="Q4973" t="s">
        <v>3374</v>
      </c>
      <c r="R4973" t="s">
        <v>100</v>
      </c>
      <c r="S4973" s="6">
        <v>321001</v>
      </c>
      <c r="T4973" t="s">
        <v>29</v>
      </c>
      <c r="U4973" t="b">
        <v>0</v>
      </c>
    </row>
    <row r="4974" spans="1:21" x14ac:dyDescent="0.35">
      <c r="A4974" s="6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4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 s="6">
        <v>1</v>
      </c>
      <c r="O4974" t="s">
        <v>26</v>
      </c>
      <c r="P4974" s="6">
        <v>399</v>
      </c>
      <c r="Q4974" t="s">
        <v>103</v>
      </c>
      <c r="R4974" t="s">
        <v>56</v>
      </c>
      <c r="S4974" s="6">
        <v>400053</v>
      </c>
      <c r="T4974" t="s">
        <v>29</v>
      </c>
      <c r="U4974" t="b">
        <v>0</v>
      </c>
    </row>
    <row r="4975" spans="1:21" x14ac:dyDescent="0.35">
      <c r="A4975" s="6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4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 s="6">
        <v>1</v>
      </c>
      <c r="O4975" t="s">
        <v>26</v>
      </c>
      <c r="P4975" s="6">
        <v>759</v>
      </c>
      <c r="Q4975" t="s">
        <v>892</v>
      </c>
      <c r="R4975" t="s">
        <v>56</v>
      </c>
      <c r="S4975" s="6">
        <v>421201</v>
      </c>
      <c r="T4975" t="s">
        <v>29</v>
      </c>
      <c r="U4975" t="b">
        <v>0</v>
      </c>
    </row>
    <row r="4976" spans="1:21" x14ac:dyDescent="0.35">
      <c r="A4976" s="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</v>
      </c>
      <c r="G4976" s="1">
        <v>44746</v>
      </c>
      <c r="H4976" s="14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 s="6">
        <v>1</v>
      </c>
      <c r="O4976" t="s">
        <v>26</v>
      </c>
      <c r="P4976" s="6">
        <v>788</v>
      </c>
      <c r="Q4976" t="s">
        <v>59</v>
      </c>
      <c r="R4976" t="s">
        <v>60</v>
      </c>
      <c r="S4976" s="6">
        <v>560016</v>
      </c>
      <c r="T4976" t="s">
        <v>29</v>
      </c>
      <c r="U4976" t="b">
        <v>0</v>
      </c>
    </row>
    <row r="4977" spans="1:21" x14ac:dyDescent="0.35">
      <c r="A4977" s="6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4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 s="6">
        <v>1</v>
      </c>
      <c r="O4977" t="s">
        <v>26</v>
      </c>
      <c r="P4977" s="6">
        <v>1036</v>
      </c>
      <c r="Q4977" t="s">
        <v>277</v>
      </c>
      <c r="R4977" t="s">
        <v>111</v>
      </c>
      <c r="S4977" s="6">
        <v>201304</v>
      </c>
      <c r="T4977" t="s">
        <v>29</v>
      </c>
      <c r="U4977" t="b">
        <v>0</v>
      </c>
    </row>
    <row r="4978" spans="1:21" x14ac:dyDescent="0.35">
      <c r="A4978" s="6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4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 s="6">
        <v>1</v>
      </c>
      <c r="O4978" t="s">
        <v>26</v>
      </c>
      <c r="P4978" s="6">
        <v>688</v>
      </c>
      <c r="Q4978" t="s">
        <v>59</v>
      </c>
      <c r="R4978" t="s">
        <v>60</v>
      </c>
      <c r="S4978" s="6">
        <v>560043</v>
      </c>
      <c r="T4978" t="s">
        <v>29</v>
      </c>
      <c r="U4978" t="b">
        <v>0</v>
      </c>
    </row>
    <row r="4979" spans="1:21" x14ac:dyDescent="0.35">
      <c r="A4979" s="6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4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 s="6">
        <v>1</v>
      </c>
      <c r="O4979" t="s">
        <v>26</v>
      </c>
      <c r="P4979" s="6">
        <v>280</v>
      </c>
      <c r="Q4979" t="s">
        <v>90</v>
      </c>
      <c r="R4979" t="s">
        <v>91</v>
      </c>
      <c r="S4979" s="6">
        <v>110018</v>
      </c>
      <c r="T4979" t="s">
        <v>29</v>
      </c>
      <c r="U4979" t="b">
        <v>0</v>
      </c>
    </row>
    <row r="4980" spans="1:21" x14ac:dyDescent="0.35">
      <c r="A4980" s="6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4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 s="6">
        <v>1</v>
      </c>
      <c r="O4980" t="s">
        <v>26</v>
      </c>
      <c r="P4980" s="6">
        <v>1115</v>
      </c>
      <c r="Q4980" t="s">
        <v>90</v>
      </c>
      <c r="R4980" t="s">
        <v>91</v>
      </c>
      <c r="S4980" s="6">
        <v>110016</v>
      </c>
      <c r="T4980" t="s">
        <v>29</v>
      </c>
      <c r="U4980" t="b">
        <v>0</v>
      </c>
    </row>
    <row r="4981" spans="1:21" x14ac:dyDescent="0.35">
      <c r="A4981" s="6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4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 s="6">
        <v>1</v>
      </c>
      <c r="O4981" t="s">
        <v>26</v>
      </c>
      <c r="P4981" s="6">
        <v>563</v>
      </c>
      <c r="Q4981" t="s">
        <v>85</v>
      </c>
      <c r="R4981" t="s">
        <v>86</v>
      </c>
      <c r="S4981" s="6">
        <v>500028</v>
      </c>
      <c r="T4981" t="s">
        <v>29</v>
      </c>
      <c r="U4981" t="b">
        <v>0</v>
      </c>
    </row>
    <row r="4982" spans="1:21" x14ac:dyDescent="0.35">
      <c r="A4982" s="6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4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 s="6">
        <v>1</v>
      </c>
      <c r="O4982" t="s">
        <v>26</v>
      </c>
      <c r="P4982" s="6">
        <v>641</v>
      </c>
      <c r="Q4982" t="s">
        <v>2334</v>
      </c>
      <c r="R4982" t="s">
        <v>111</v>
      </c>
      <c r="S4982" s="6">
        <v>273012</v>
      </c>
      <c r="T4982" t="s">
        <v>29</v>
      </c>
      <c r="U4982" t="b">
        <v>0</v>
      </c>
    </row>
    <row r="4983" spans="1:21" x14ac:dyDescent="0.35">
      <c r="A4983" s="6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4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 s="6">
        <v>1</v>
      </c>
      <c r="O4983" t="s">
        <v>26</v>
      </c>
      <c r="P4983" s="6">
        <v>654</v>
      </c>
      <c r="Q4983" t="s">
        <v>8024</v>
      </c>
      <c r="R4983" t="s">
        <v>56</v>
      </c>
      <c r="S4983" s="6">
        <v>401506</v>
      </c>
      <c r="T4983" t="s">
        <v>29</v>
      </c>
      <c r="U4983" t="b">
        <v>0</v>
      </c>
    </row>
    <row r="4984" spans="1:21" x14ac:dyDescent="0.35">
      <c r="A4984" s="6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4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 s="6">
        <v>1</v>
      </c>
      <c r="O4984" t="s">
        <v>26</v>
      </c>
      <c r="P4984" s="6">
        <v>562</v>
      </c>
      <c r="Q4984" t="s">
        <v>6591</v>
      </c>
      <c r="R4984" t="s">
        <v>91</v>
      </c>
      <c r="S4984" s="6">
        <v>110046</v>
      </c>
      <c r="T4984" t="s">
        <v>29</v>
      </c>
      <c r="U4984" t="b">
        <v>0</v>
      </c>
    </row>
    <row r="4985" spans="1:21" x14ac:dyDescent="0.35">
      <c r="A4985" s="6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4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 s="6">
        <v>1</v>
      </c>
      <c r="O4985" t="s">
        <v>26</v>
      </c>
      <c r="P4985" s="6">
        <v>715</v>
      </c>
      <c r="Q4985" t="s">
        <v>8027</v>
      </c>
      <c r="R4985" t="s">
        <v>73</v>
      </c>
      <c r="S4985" s="6">
        <v>671314</v>
      </c>
      <c r="T4985" t="s">
        <v>29</v>
      </c>
      <c r="U4985" t="b">
        <v>0</v>
      </c>
    </row>
    <row r="4986" spans="1:21" x14ac:dyDescent="0.35">
      <c r="A4986" s="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4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 s="6">
        <v>1</v>
      </c>
      <c r="O4986" t="s">
        <v>26</v>
      </c>
      <c r="P4986" s="6">
        <v>517</v>
      </c>
      <c r="Q4986" t="s">
        <v>59</v>
      </c>
      <c r="R4986" t="s">
        <v>60</v>
      </c>
      <c r="S4986" s="6">
        <v>560048</v>
      </c>
      <c r="T4986" t="s">
        <v>29</v>
      </c>
      <c r="U4986" t="b">
        <v>0</v>
      </c>
    </row>
    <row r="4987" spans="1:21" x14ac:dyDescent="0.35">
      <c r="A4987" s="6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4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 s="6">
        <v>1</v>
      </c>
      <c r="O4987" t="s">
        <v>26</v>
      </c>
      <c r="P4987" s="6">
        <v>799</v>
      </c>
      <c r="Q4987" t="s">
        <v>3374</v>
      </c>
      <c r="R4987" t="s">
        <v>100</v>
      </c>
      <c r="S4987" s="6">
        <v>321001</v>
      </c>
      <c r="T4987" t="s">
        <v>29</v>
      </c>
      <c r="U4987" t="b">
        <v>0</v>
      </c>
    </row>
    <row r="4988" spans="1:21" x14ac:dyDescent="0.35">
      <c r="A4988" s="6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</v>
      </c>
      <c r="G4988" s="1">
        <v>44746</v>
      </c>
      <c r="H4988" s="14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 s="6">
        <v>1</v>
      </c>
      <c r="O4988" t="s">
        <v>26</v>
      </c>
      <c r="P4988" s="6">
        <v>521</v>
      </c>
      <c r="Q4988" t="s">
        <v>856</v>
      </c>
      <c r="R4988" t="s">
        <v>133</v>
      </c>
      <c r="S4988" s="6">
        <v>248009</v>
      </c>
      <c r="T4988" t="s">
        <v>29</v>
      </c>
      <c r="U4988" t="b">
        <v>0</v>
      </c>
    </row>
    <row r="4989" spans="1:21" x14ac:dyDescent="0.35">
      <c r="A4989" s="6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4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 s="6">
        <v>1</v>
      </c>
      <c r="O4989" t="s">
        <v>26</v>
      </c>
      <c r="P4989" s="6">
        <v>424</v>
      </c>
      <c r="Q4989" t="s">
        <v>144</v>
      </c>
      <c r="R4989" t="s">
        <v>145</v>
      </c>
      <c r="S4989" s="6">
        <v>380052</v>
      </c>
      <c r="T4989" t="s">
        <v>29</v>
      </c>
      <c r="U4989" t="b">
        <v>0</v>
      </c>
    </row>
    <row r="4990" spans="1:21" x14ac:dyDescent="0.35">
      <c r="A4990" s="6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4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 s="6">
        <v>1</v>
      </c>
      <c r="O4990" t="s">
        <v>26</v>
      </c>
      <c r="P4990" s="6">
        <v>544</v>
      </c>
      <c r="Q4990" t="s">
        <v>2517</v>
      </c>
      <c r="R4990" t="s">
        <v>70</v>
      </c>
      <c r="S4990" s="6">
        <v>516360</v>
      </c>
      <c r="T4990" t="s">
        <v>29</v>
      </c>
      <c r="U4990" t="b">
        <v>0</v>
      </c>
    </row>
    <row r="4991" spans="1:21" x14ac:dyDescent="0.35">
      <c r="A4991" s="6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4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 s="6">
        <v>1</v>
      </c>
      <c r="O4991" t="s">
        <v>26</v>
      </c>
      <c r="P4991" s="6">
        <v>884</v>
      </c>
      <c r="Q4991" t="s">
        <v>27</v>
      </c>
      <c r="R4991" t="s">
        <v>28</v>
      </c>
      <c r="S4991" s="6">
        <v>160071</v>
      </c>
      <c r="T4991" t="s">
        <v>29</v>
      </c>
      <c r="U4991" t="b">
        <v>0</v>
      </c>
    </row>
    <row r="4992" spans="1:21" x14ac:dyDescent="0.35">
      <c r="A4992" s="6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4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 s="6">
        <v>1</v>
      </c>
      <c r="O4992" t="s">
        <v>26</v>
      </c>
      <c r="P4992" s="6">
        <v>666</v>
      </c>
      <c r="Q4992" t="s">
        <v>85</v>
      </c>
      <c r="R4992" t="s">
        <v>86</v>
      </c>
      <c r="S4992" s="6">
        <v>500094</v>
      </c>
      <c r="T4992" t="s">
        <v>29</v>
      </c>
      <c r="U4992" t="b">
        <v>0</v>
      </c>
    </row>
    <row r="4993" spans="1:21" x14ac:dyDescent="0.35">
      <c r="A4993" s="6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4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 s="6">
        <v>1</v>
      </c>
      <c r="O4993" t="s">
        <v>26</v>
      </c>
      <c r="P4993" s="6">
        <v>725</v>
      </c>
      <c r="Q4993" t="s">
        <v>72</v>
      </c>
      <c r="R4993" t="s">
        <v>73</v>
      </c>
      <c r="S4993" s="6">
        <v>695006</v>
      </c>
      <c r="T4993" t="s">
        <v>29</v>
      </c>
      <c r="U4993" t="b">
        <v>0</v>
      </c>
    </row>
    <row r="4994" spans="1:21" x14ac:dyDescent="0.35">
      <c r="A4994" s="6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</v>
      </c>
      <c r="G4994" s="1">
        <v>44746</v>
      </c>
      <c r="H4994" s="14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 s="6">
        <v>1</v>
      </c>
      <c r="O4994" t="s">
        <v>26</v>
      </c>
      <c r="P4994" s="6">
        <v>702</v>
      </c>
      <c r="Q4994" t="s">
        <v>103</v>
      </c>
      <c r="R4994" t="s">
        <v>56</v>
      </c>
      <c r="S4994" s="6">
        <v>400065</v>
      </c>
      <c r="T4994" t="s">
        <v>29</v>
      </c>
      <c r="U4994" t="b">
        <v>0</v>
      </c>
    </row>
    <row r="4995" spans="1:21" x14ac:dyDescent="0.35">
      <c r="A4995" s="6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"))</f>
        <v>Teenage</v>
      </c>
      <c r="G4995" s="1">
        <v>44746</v>
      </c>
      <c r="H4995" s="14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 s="6">
        <v>1</v>
      </c>
      <c r="O4995" t="s">
        <v>26</v>
      </c>
      <c r="P4995" s="6">
        <v>459</v>
      </c>
      <c r="Q4995" t="s">
        <v>135</v>
      </c>
      <c r="R4995" t="s">
        <v>47</v>
      </c>
      <c r="S4995" s="6">
        <v>600023</v>
      </c>
      <c r="T4995" t="s">
        <v>29</v>
      </c>
      <c r="U4995" t="b">
        <v>0</v>
      </c>
    </row>
    <row r="4996" spans="1:21" x14ac:dyDescent="0.35">
      <c r="A4996" s="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</v>
      </c>
      <c r="G4996" s="1">
        <v>44746</v>
      </c>
      <c r="H4996" s="14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 s="6">
        <v>1</v>
      </c>
      <c r="O4996" t="s">
        <v>26</v>
      </c>
      <c r="P4996" s="6">
        <v>379</v>
      </c>
      <c r="Q4996" t="s">
        <v>90</v>
      </c>
      <c r="R4996" t="s">
        <v>91</v>
      </c>
      <c r="S4996" s="6">
        <v>110016</v>
      </c>
      <c r="T4996" t="s">
        <v>29</v>
      </c>
      <c r="U4996" t="b">
        <v>0</v>
      </c>
    </row>
    <row r="4997" spans="1:21" x14ac:dyDescent="0.35">
      <c r="A4997" s="6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</v>
      </c>
      <c r="G4997" s="1">
        <v>44746</v>
      </c>
      <c r="H4997" s="14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 s="6">
        <v>1</v>
      </c>
      <c r="O4997" t="s">
        <v>26</v>
      </c>
      <c r="P4997" s="6">
        <v>399</v>
      </c>
      <c r="Q4997" t="s">
        <v>79</v>
      </c>
      <c r="R4997" t="s">
        <v>80</v>
      </c>
      <c r="S4997" s="6">
        <v>781001</v>
      </c>
      <c r="T4997" t="s">
        <v>29</v>
      </c>
      <c r="U4997" t="b">
        <v>0</v>
      </c>
    </row>
    <row r="4998" spans="1:21" x14ac:dyDescent="0.35">
      <c r="A4998" s="6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4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 s="6">
        <v>1</v>
      </c>
      <c r="O4998" t="s">
        <v>26</v>
      </c>
      <c r="P4998" s="6">
        <v>487</v>
      </c>
      <c r="Q4998" t="s">
        <v>135</v>
      </c>
      <c r="R4998" t="s">
        <v>47</v>
      </c>
      <c r="S4998" s="6">
        <v>600056</v>
      </c>
      <c r="T4998" t="s">
        <v>29</v>
      </c>
      <c r="U4998" t="b">
        <v>0</v>
      </c>
    </row>
    <row r="4999" spans="1:21" x14ac:dyDescent="0.35">
      <c r="A4999" s="6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4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 s="6">
        <v>1</v>
      </c>
      <c r="O4999" t="s">
        <v>26</v>
      </c>
      <c r="P4999" s="6">
        <v>899</v>
      </c>
      <c r="Q4999" t="s">
        <v>59</v>
      </c>
      <c r="R4999" t="s">
        <v>60</v>
      </c>
      <c r="S4999" s="6">
        <v>560001</v>
      </c>
      <c r="T4999" t="s">
        <v>29</v>
      </c>
      <c r="U4999" t="b">
        <v>0</v>
      </c>
    </row>
    <row r="5000" spans="1:21" x14ac:dyDescent="0.35">
      <c r="A5000" s="6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4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 s="6">
        <v>1</v>
      </c>
      <c r="O5000" t="s">
        <v>26</v>
      </c>
      <c r="P5000" s="6">
        <v>612</v>
      </c>
      <c r="Q5000" t="s">
        <v>8044</v>
      </c>
      <c r="R5000" t="s">
        <v>111</v>
      </c>
      <c r="S5000" s="6">
        <v>243122</v>
      </c>
      <c r="T5000" t="s">
        <v>29</v>
      </c>
      <c r="U5000" t="b">
        <v>0</v>
      </c>
    </row>
    <row r="5001" spans="1:21" x14ac:dyDescent="0.35">
      <c r="A5001" s="6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4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 s="6">
        <v>1</v>
      </c>
      <c r="O5001" t="s">
        <v>26</v>
      </c>
      <c r="P5001" s="6">
        <v>399</v>
      </c>
      <c r="Q5001" t="s">
        <v>59</v>
      </c>
      <c r="R5001" t="s">
        <v>60</v>
      </c>
      <c r="S5001" s="6">
        <v>560066</v>
      </c>
      <c r="T5001" t="s">
        <v>29</v>
      </c>
      <c r="U5001" t="b">
        <v>0</v>
      </c>
    </row>
    <row r="5002" spans="1:21" x14ac:dyDescent="0.35">
      <c r="A5002" s="6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4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 s="6">
        <v>1</v>
      </c>
      <c r="O5002" t="s">
        <v>26</v>
      </c>
      <c r="P5002" s="6">
        <v>625</v>
      </c>
      <c r="Q5002" t="s">
        <v>338</v>
      </c>
      <c r="R5002" t="s">
        <v>86</v>
      </c>
      <c r="S5002" s="6">
        <v>500003</v>
      </c>
      <c r="T5002" t="s">
        <v>29</v>
      </c>
      <c r="U5002" t="b">
        <v>0</v>
      </c>
    </row>
    <row r="5003" spans="1:21" x14ac:dyDescent="0.35">
      <c r="A5003" s="6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4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 s="6">
        <v>1</v>
      </c>
      <c r="O5003" t="s">
        <v>26</v>
      </c>
      <c r="P5003" s="6">
        <v>562</v>
      </c>
      <c r="Q5003" t="s">
        <v>847</v>
      </c>
      <c r="R5003" t="s">
        <v>574</v>
      </c>
      <c r="S5003" s="6">
        <v>737101</v>
      </c>
      <c r="T5003" t="s">
        <v>29</v>
      </c>
      <c r="U5003" t="b">
        <v>0</v>
      </c>
    </row>
    <row r="5004" spans="1:21" x14ac:dyDescent="0.35">
      <c r="A5004" s="6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4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 s="6">
        <v>1</v>
      </c>
      <c r="O5004" t="s">
        <v>26</v>
      </c>
      <c r="P5004" s="6">
        <v>357</v>
      </c>
      <c r="Q5004" t="s">
        <v>230</v>
      </c>
      <c r="R5004" t="s">
        <v>56</v>
      </c>
      <c r="S5004" s="6">
        <v>421204</v>
      </c>
      <c r="T5004" t="s">
        <v>29</v>
      </c>
      <c r="U5004" t="b">
        <v>0</v>
      </c>
    </row>
    <row r="5005" spans="1:21" x14ac:dyDescent="0.35">
      <c r="A5005" s="6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4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 s="6">
        <v>1</v>
      </c>
      <c r="O5005" t="s">
        <v>26</v>
      </c>
      <c r="P5005" s="6">
        <v>1154</v>
      </c>
      <c r="Q5005" t="s">
        <v>135</v>
      </c>
      <c r="R5005" t="s">
        <v>47</v>
      </c>
      <c r="S5005" s="6">
        <v>600130</v>
      </c>
      <c r="T5005" t="s">
        <v>29</v>
      </c>
      <c r="U5005" t="b">
        <v>0</v>
      </c>
    </row>
    <row r="5006" spans="1:21" x14ac:dyDescent="0.35">
      <c r="A5006" s="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4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 s="6">
        <v>1</v>
      </c>
      <c r="O5006" t="s">
        <v>26</v>
      </c>
      <c r="P5006" s="6">
        <v>922</v>
      </c>
      <c r="Q5006" t="s">
        <v>498</v>
      </c>
      <c r="R5006" t="s">
        <v>86</v>
      </c>
      <c r="S5006" s="6">
        <v>500028</v>
      </c>
      <c r="T5006" t="s">
        <v>29</v>
      </c>
      <c r="U5006" t="b">
        <v>0</v>
      </c>
    </row>
    <row r="5007" spans="1:21" x14ac:dyDescent="0.35">
      <c r="A5007" s="6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4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 s="6">
        <v>1</v>
      </c>
      <c r="O5007" t="s">
        <v>26</v>
      </c>
      <c r="P5007" s="6">
        <v>771</v>
      </c>
      <c r="Q5007" t="s">
        <v>2334</v>
      </c>
      <c r="R5007" t="s">
        <v>111</v>
      </c>
      <c r="S5007" s="6">
        <v>273004</v>
      </c>
      <c r="T5007" t="s">
        <v>29</v>
      </c>
      <c r="U5007" t="b">
        <v>0</v>
      </c>
    </row>
    <row r="5008" spans="1:21" x14ac:dyDescent="0.35">
      <c r="A5008" s="6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4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 s="6">
        <v>1</v>
      </c>
      <c r="O5008" t="s">
        <v>26</v>
      </c>
      <c r="P5008" s="6">
        <v>362</v>
      </c>
      <c r="Q5008" t="s">
        <v>387</v>
      </c>
      <c r="R5008" t="s">
        <v>47</v>
      </c>
      <c r="S5008" s="6">
        <v>641042</v>
      </c>
      <c r="T5008" t="s">
        <v>29</v>
      </c>
      <c r="U5008" t="b">
        <v>0</v>
      </c>
    </row>
    <row r="5009" spans="1:21" x14ac:dyDescent="0.35">
      <c r="A5009" s="6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</v>
      </c>
      <c r="G5009" s="1">
        <v>44746</v>
      </c>
      <c r="H5009" s="14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 s="6">
        <v>1</v>
      </c>
      <c r="O5009" t="s">
        <v>26</v>
      </c>
      <c r="P5009" s="6">
        <v>280</v>
      </c>
      <c r="Q5009" t="s">
        <v>346</v>
      </c>
      <c r="R5009" t="s">
        <v>60</v>
      </c>
      <c r="S5009" s="6">
        <v>570019</v>
      </c>
      <c r="T5009" t="s">
        <v>29</v>
      </c>
      <c r="U5009" t="b">
        <v>0</v>
      </c>
    </row>
    <row r="5010" spans="1:21" x14ac:dyDescent="0.35">
      <c r="A5010" s="6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4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 s="6">
        <v>1</v>
      </c>
      <c r="O5010" t="s">
        <v>26</v>
      </c>
      <c r="P5010" s="6">
        <v>735</v>
      </c>
      <c r="Q5010" t="s">
        <v>85</v>
      </c>
      <c r="R5010" t="s">
        <v>86</v>
      </c>
      <c r="S5010" s="6">
        <v>500068</v>
      </c>
      <c r="T5010" t="s">
        <v>29</v>
      </c>
      <c r="U5010" t="b">
        <v>0</v>
      </c>
    </row>
    <row r="5011" spans="1:21" x14ac:dyDescent="0.35">
      <c r="A5011" s="6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4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 s="6">
        <v>1</v>
      </c>
      <c r="O5011" t="s">
        <v>26</v>
      </c>
      <c r="P5011" s="6">
        <v>469</v>
      </c>
      <c r="Q5011" t="s">
        <v>2377</v>
      </c>
      <c r="R5011" t="s">
        <v>70</v>
      </c>
      <c r="S5011" s="6">
        <v>534002</v>
      </c>
      <c r="T5011" t="s">
        <v>29</v>
      </c>
      <c r="U5011" t="b">
        <v>0</v>
      </c>
    </row>
    <row r="5012" spans="1:21" x14ac:dyDescent="0.35">
      <c r="A5012" s="6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</v>
      </c>
      <c r="G5012" s="1">
        <v>44746</v>
      </c>
      <c r="H5012" s="14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 s="6">
        <v>1</v>
      </c>
      <c r="O5012" t="s">
        <v>26</v>
      </c>
      <c r="P5012" s="6">
        <v>801</v>
      </c>
      <c r="Q5012" t="s">
        <v>856</v>
      </c>
      <c r="R5012" t="s">
        <v>133</v>
      </c>
      <c r="S5012" s="6">
        <v>248001</v>
      </c>
      <c r="T5012" t="s">
        <v>29</v>
      </c>
      <c r="U5012" t="b">
        <v>0</v>
      </c>
    </row>
    <row r="5013" spans="1:21" x14ac:dyDescent="0.35">
      <c r="A5013" s="6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</v>
      </c>
      <c r="G5013" s="1">
        <v>44746</v>
      </c>
      <c r="H5013" s="14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 s="6">
        <v>1</v>
      </c>
      <c r="O5013" t="s">
        <v>26</v>
      </c>
      <c r="P5013" s="6">
        <v>1199</v>
      </c>
      <c r="Q5013" t="s">
        <v>8060</v>
      </c>
      <c r="R5013" t="s">
        <v>73</v>
      </c>
      <c r="S5013" s="6">
        <v>695024</v>
      </c>
      <c r="T5013" t="s">
        <v>29</v>
      </c>
      <c r="U5013" t="b">
        <v>0</v>
      </c>
    </row>
    <row r="5014" spans="1:21" x14ac:dyDescent="0.35">
      <c r="A5014" s="6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4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 s="6">
        <v>1</v>
      </c>
      <c r="O5014" t="s">
        <v>26</v>
      </c>
      <c r="P5014" s="6">
        <v>1233</v>
      </c>
      <c r="Q5014" t="s">
        <v>2094</v>
      </c>
      <c r="R5014" t="s">
        <v>56</v>
      </c>
      <c r="S5014" s="6">
        <v>412308</v>
      </c>
      <c r="T5014" t="s">
        <v>29</v>
      </c>
      <c r="U5014" t="b">
        <v>0</v>
      </c>
    </row>
    <row r="5015" spans="1:21" x14ac:dyDescent="0.35">
      <c r="A5015" s="6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4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 s="6">
        <v>1</v>
      </c>
      <c r="O5015" t="s">
        <v>26</v>
      </c>
      <c r="P5015" s="6">
        <v>1140</v>
      </c>
      <c r="Q5015" t="s">
        <v>90</v>
      </c>
      <c r="R5015" t="s">
        <v>91</v>
      </c>
      <c r="S5015" s="6">
        <v>110055</v>
      </c>
      <c r="T5015" t="s">
        <v>29</v>
      </c>
      <c r="U5015" t="b">
        <v>0</v>
      </c>
    </row>
    <row r="5016" spans="1:21" x14ac:dyDescent="0.35">
      <c r="A5016" s="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4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 s="6">
        <v>1</v>
      </c>
      <c r="O5016" t="s">
        <v>26</v>
      </c>
      <c r="P5016" s="6">
        <v>788</v>
      </c>
      <c r="Q5016" t="s">
        <v>8064</v>
      </c>
      <c r="R5016" t="s">
        <v>141</v>
      </c>
      <c r="S5016" s="6">
        <v>744103</v>
      </c>
      <c r="T5016" t="s">
        <v>29</v>
      </c>
      <c r="U5016" t="b">
        <v>0</v>
      </c>
    </row>
    <row r="5017" spans="1:21" x14ac:dyDescent="0.35">
      <c r="A5017" s="6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4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 s="6">
        <v>1</v>
      </c>
      <c r="O5017" t="s">
        <v>26</v>
      </c>
      <c r="P5017" s="6">
        <v>545</v>
      </c>
      <c r="Q5017" t="s">
        <v>110</v>
      </c>
      <c r="R5017" t="s">
        <v>111</v>
      </c>
      <c r="S5017" s="6">
        <v>226029</v>
      </c>
      <c r="T5017" t="s">
        <v>29</v>
      </c>
      <c r="U5017" t="b">
        <v>0</v>
      </c>
    </row>
    <row r="5018" spans="1:21" x14ac:dyDescent="0.35">
      <c r="A5018" s="6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4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 s="6">
        <v>1</v>
      </c>
      <c r="O5018" t="s">
        <v>26</v>
      </c>
      <c r="P5018" s="6">
        <v>1442</v>
      </c>
      <c r="Q5018" t="s">
        <v>1145</v>
      </c>
      <c r="R5018" t="s">
        <v>60</v>
      </c>
      <c r="S5018" s="6">
        <v>580001</v>
      </c>
      <c r="T5018" t="s">
        <v>29</v>
      </c>
      <c r="U5018" t="b">
        <v>0</v>
      </c>
    </row>
    <row r="5019" spans="1:21" x14ac:dyDescent="0.35">
      <c r="A5019" s="6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4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 s="6">
        <v>1</v>
      </c>
      <c r="O5019" t="s">
        <v>26</v>
      </c>
      <c r="P5019" s="6">
        <v>547</v>
      </c>
      <c r="Q5019" t="s">
        <v>8068</v>
      </c>
      <c r="R5019" t="s">
        <v>585</v>
      </c>
      <c r="S5019" s="6">
        <v>791110</v>
      </c>
      <c r="T5019" t="s">
        <v>29</v>
      </c>
      <c r="U5019" t="b">
        <v>0</v>
      </c>
    </row>
    <row r="5020" spans="1:21" x14ac:dyDescent="0.35">
      <c r="A5020" s="6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4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 s="6">
        <v>1</v>
      </c>
      <c r="O5020" t="s">
        <v>26</v>
      </c>
      <c r="P5020" s="6">
        <v>725</v>
      </c>
      <c r="Q5020" t="s">
        <v>85</v>
      </c>
      <c r="R5020" t="s">
        <v>86</v>
      </c>
      <c r="S5020" s="6">
        <v>500090</v>
      </c>
      <c r="T5020" t="s">
        <v>29</v>
      </c>
      <c r="U5020" t="b">
        <v>0</v>
      </c>
    </row>
    <row r="5021" spans="1:21" x14ac:dyDescent="0.35">
      <c r="A5021" s="6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4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 s="6">
        <v>1</v>
      </c>
      <c r="O5021" t="s">
        <v>26</v>
      </c>
      <c r="P5021" s="6">
        <v>318</v>
      </c>
      <c r="Q5021" t="s">
        <v>59</v>
      </c>
      <c r="R5021" t="s">
        <v>60</v>
      </c>
      <c r="S5021" s="6">
        <v>560097</v>
      </c>
      <c r="T5021" t="s">
        <v>29</v>
      </c>
      <c r="U5021" t="b">
        <v>0</v>
      </c>
    </row>
    <row r="5022" spans="1:21" x14ac:dyDescent="0.35">
      <c r="A5022" s="6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4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 s="6">
        <v>1</v>
      </c>
      <c r="O5022" t="s">
        <v>26</v>
      </c>
      <c r="P5022" s="6">
        <v>563</v>
      </c>
      <c r="Q5022" t="s">
        <v>2970</v>
      </c>
      <c r="R5022" t="s">
        <v>581</v>
      </c>
      <c r="S5022" s="6">
        <v>403602</v>
      </c>
      <c r="T5022" t="s">
        <v>29</v>
      </c>
      <c r="U5022" t="b">
        <v>0</v>
      </c>
    </row>
    <row r="5023" spans="1:21" x14ac:dyDescent="0.35">
      <c r="A5023" s="6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4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 s="6">
        <v>1</v>
      </c>
      <c r="O5023" t="s">
        <v>26</v>
      </c>
      <c r="P5023" s="6">
        <v>435</v>
      </c>
      <c r="Q5023" t="s">
        <v>350</v>
      </c>
      <c r="R5023" t="s">
        <v>100</v>
      </c>
      <c r="S5023" s="6">
        <v>302012</v>
      </c>
      <c r="T5023" t="s">
        <v>29</v>
      </c>
      <c r="U5023" t="b">
        <v>0</v>
      </c>
    </row>
    <row r="5024" spans="1:21" x14ac:dyDescent="0.35">
      <c r="A5024" s="6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4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 s="6">
        <v>1</v>
      </c>
      <c r="O5024" t="s">
        <v>26</v>
      </c>
      <c r="P5024" s="6">
        <v>325</v>
      </c>
      <c r="Q5024" t="s">
        <v>2928</v>
      </c>
      <c r="R5024" t="s">
        <v>145</v>
      </c>
      <c r="S5024" s="6">
        <v>360001</v>
      </c>
      <c r="T5024" t="s">
        <v>29</v>
      </c>
      <c r="U5024" t="b">
        <v>0</v>
      </c>
    </row>
    <row r="5025" spans="1:21" x14ac:dyDescent="0.35">
      <c r="A5025" s="6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4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 s="6">
        <v>1</v>
      </c>
      <c r="O5025" t="s">
        <v>26</v>
      </c>
      <c r="P5025" s="6">
        <v>873</v>
      </c>
      <c r="Q5025" t="s">
        <v>110</v>
      </c>
      <c r="R5025" t="s">
        <v>111</v>
      </c>
      <c r="S5025" s="6">
        <v>226021</v>
      </c>
      <c r="T5025" t="s">
        <v>29</v>
      </c>
      <c r="U5025" t="b">
        <v>0</v>
      </c>
    </row>
    <row r="5026" spans="1:21" x14ac:dyDescent="0.35">
      <c r="A5026" s="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4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 s="6">
        <v>1</v>
      </c>
      <c r="O5026" t="s">
        <v>26</v>
      </c>
      <c r="P5026" s="6">
        <v>435</v>
      </c>
      <c r="Q5026" t="s">
        <v>59</v>
      </c>
      <c r="R5026" t="s">
        <v>60</v>
      </c>
      <c r="S5026" s="6">
        <v>560103</v>
      </c>
      <c r="T5026" t="s">
        <v>29</v>
      </c>
      <c r="U5026" t="b">
        <v>0</v>
      </c>
    </row>
    <row r="5027" spans="1:21" x14ac:dyDescent="0.35">
      <c r="A5027" s="6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</v>
      </c>
      <c r="G5027" s="1">
        <v>44746</v>
      </c>
      <c r="H5027" s="14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 s="6">
        <v>1</v>
      </c>
      <c r="O5027" t="s">
        <v>26</v>
      </c>
      <c r="P5027" s="6">
        <v>325</v>
      </c>
      <c r="Q5027" t="s">
        <v>8080</v>
      </c>
      <c r="R5027" t="s">
        <v>70</v>
      </c>
      <c r="S5027" s="6">
        <v>533221</v>
      </c>
      <c r="T5027" t="s">
        <v>29</v>
      </c>
      <c r="U5027" t="b">
        <v>0</v>
      </c>
    </row>
    <row r="5028" spans="1:21" x14ac:dyDescent="0.35">
      <c r="A5028" s="6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</v>
      </c>
      <c r="G5028" s="1">
        <v>44746</v>
      </c>
      <c r="H5028" s="14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 s="6">
        <v>1</v>
      </c>
      <c r="O5028" t="s">
        <v>26</v>
      </c>
      <c r="P5028" s="6">
        <v>1399</v>
      </c>
      <c r="Q5028" t="s">
        <v>103</v>
      </c>
      <c r="R5028" t="s">
        <v>56</v>
      </c>
      <c r="S5028" s="6">
        <v>400022</v>
      </c>
      <c r="T5028" t="s">
        <v>29</v>
      </c>
      <c r="U5028" t="b">
        <v>0</v>
      </c>
    </row>
    <row r="5029" spans="1:21" x14ac:dyDescent="0.35">
      <c r="A5029" s="6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4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 s="6">
        <v>1</v>
      </c>
      <c r="O5029" t="s">
        <v>26</v>
      </c>
      <c r="P5029" s="6">
        <v>672</v>
      </c>
      <c r="Q5029" t="s">
        <v>2582</v>
      </c>
      <c r="R5029" t="s">
        <v>73</v>
      </c>
      <c r="S5029" s="6">
        <v>691512</v>
      </c>
      <c r="T5029" t="s">
        <v>29</v>
      </c>
      <c r="U5029" t="b">
        <v>0</v>
      </c>
    </row>
    <row r="5030" spans="1:21" x14ac:dyDescent="0.35">
      <c r="A5030" s="6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4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 s="6">
        <v>1</v>
      </c>
      <c r="O5030" t="s">
        <v>26</v>
      </c>
      <c r="P5030" s="6">
        <v>1115</v>
      </c>
      <c r="Q5030" t="s">
        <v>90</v>
      </c>
      <c r="R5030" t="s">
        <v>91</v>
      </c>
      <c r="S5030" s="6">
        <v>110024</v>
      </c>
      <c r="T5030" t="s">
        <v>29</v>
      </c>
      <c r="U5030" t="b">
        <v>0</v>
      </c>
    </row>
    <row r="5031" spans="1:21" x14ac:dyDescent="0.35">
      <c r="A5031" s="6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4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 s="6">
        <v>1</v>
      </c>
      <c r="O5031" t="s">
        <v>26</v>
      </c>
      <c r="P5031" s="6">
        <v>539</v>
      </c>
      <c r="Q5031" t="s">
        <v>90</v>
      </c>
      <c r="R5031" t="s">
        <v>91</v>
      </c>
      <c r="S5031" s="6">
        <v>110033</v>
      </c>
      <c r="T5031" t="s">
        <v>29</v>
      </c>
      <c r="U5031" t="b">
        <v>0</v>
      </c>
    </row>
    <row r="5032" spans="1:21" x14ac:dyDescent="0.35">
      <c r="A5032" s="6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4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 s="6">
        <v>1</v>
      </c>
      <c r="O5032" t="s">
        <v>26</v>
      </c>
      <c r="P5032" s="6">
        <v>413</v>
      </c>
      <c r="Q5032" t="s">
        <v>72</v>
      </c>
      <c r="R5032" t="s">
        <v>73</v>
      </c>
      <c r="S5032" s="6">
        <v>695005</v>
      </c>
      <c r="T5032" t="s">
        <v>29</v>
      </c>
      <c r="U5032" t="b">
        <v>0</v>
      </c>
    </row>
    <row r="5033" spans="1:21" x14ac:dyDescent="0.35">
      <c r="A5033" s="6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4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 s="6">
        <v>1</v>
      </c>
      <c r="O5033" t="s">
        <v>26</v>
      </c>
      <c r="P5033" s="6">
        <v>459</v>
      </c>
      <c r="Q5033" t="s">
        <v>85</v>
      </c>
      <c r="R5033" t="s">
        <v>86</v>
      </c>
      <c r="S5033" s="6">
        <v>500048</v>
      </c>
      <c r="T5033" t="s">
        <v>29</v>
      </c>
      <c r="U5033" t="b">
        <v>0</v>
      </c>
    </row>
    <row r="5034" spans="1:21" x14ac:dyDescent="0.35">
      <c r="A5034" s="6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</v>
      </c>
      <c r="G5034" s="1">
        <v>44746</v>
      </c>
      <c r="H5034" s="14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 s="6">
        <v>1</v>
      </c>
      <c r="O5034" t="s">
        <v>26</v>
      </c>
      <c r="P5034" s="6">
        <v>458</v>
      </c>
      <c r="Q5034" t="s">
        <v>59</v>
      </c>
      <c r="R5034" t="s">
        <v>60</v>
      </c>
      <c r="S5034" s="6">
        <v>560068</v>
      </c>
      <c r="T5034" t="s">
        <v>29</v>
      </c>
      <c r="U5034" t="b">
        <v>0</v>
      </c>
    </row>
    <row r="5035" spans="1:21" x14ac:dyDescent="0.35">
      <c r="A5035" s="6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4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 s="6">
        <v>1</v>
      </c>
      <c r="O5035" t="s">
        <v>26</v>
      </c>
      <c r="P5035" s="6">
        <v>665</v>
      </c>
      <c r="Q5035" t="s">
        <v>59</v>
      </c>
      <c r="R5035" t="s">
        <v>60</v>
      </c>
      <c r="S5035" s="6">
        <v>560080</v>
      </c>
      <c r="T5035" t="s">
        <v>29</v>
      </c>
      <c r="U5035" t="b">
        <v>0</v>
      </c>
    </row>
    <row r="5036" spans="1:21" x14ac:dyDescent="0.35">
      <c r="A5036" s="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</v>
      </c>
      <c r="G5036" s="1">
        <v>44746</v>
      </c>
      <c r="H5036" s="14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 s="6">
        <v>1</v>
      </c>
      <c r="O5036" t="s">
        <v>26</v>
      </c>
      <c r="P5036" s="6">
        <v>495</v>
      </c>
      <c r="Q5036" t="s">
        <v>639</v>
      </c>
      <c r="R5036" t="s">
        <v>36</v>
      </c>
      <c r="S5036" s="6">
        <v>122011</v>
      </c>
      <c r="T5036" t="s">
        <v>29</v>
      </c>
      <c r="U5036" t="b">
        <v>0</v>
      </c>
    </row>
    <row r="5037" spans="1:21" x14ac:dyDescent="0.35">
      <c r="A5037" s="6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4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 s="6">
        <v>1</v>
      </c>
      <c r="O5037" t="s">
        <v>26</v>
      </c>
      <c r="P5037" s="6">
        <v>523</v>
      </c>
      <c r="Q5037" t="s">
        <v>90</v>
      </c>
      <c r="R5037" t="s">
        <v>91</v>
      </c>
      <c r="S5037" s="6">
        <v>110037</v>
      </c>
      <c r="T5037" t="s">
        <v>29</v>
      </c>
      <c r="U5037" t="b">
        <v>0</v>
      </c>
    </row>
    <row r="5038" spans="1:21" x14ac:dyDescent="0.35">
      <c r="A5038" s="6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</v>
      </c>
      <c r="G5038" s="1">
        <v>44746</v>
      </c>
      <c r="H5038" s="14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 s="6">
        <v>1</v>
      </c>
      <c r="O5038" t="s">
        <v>26</v>
      </c>
      <c r="P5038" s="6">
        <v>799</v>
      </c>
      <c r="Q5038" t="s">
        <v>728</v>
      </c>
      <c r="R5038" t="s">
        <v>111</v>
      </c>
      <c r="S5038" s="6">
        <v>201009</v>
      </c>
      <c r="T5038" t="s">
        <v>29</v>
      </c>
      <c r="U5038" t="b">
        <v>0</v>
      </c>
    </row>
    <row r="5039" spans="1:21" x14ac:dyDescent="0.35">
      <c r="A5039" s="6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4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 s="6">
        <v>1</v>
      </c>
      <c r="O5039" t="s">
        <v>26</v>
      </c>
      <c r="P5039" s="6">
        <v>562</v>
      </c>
      <c r="Q5039" t="s">
        <v>35</v>
      </c>
      <c r="R5039" t="s">
        <v>36</v>
      </c>
      <c r="S5039" s="6">
        <v>122001</v>
      </c>
      <c r="T5039" t="s">
        <v>29</v>
      </c>
      <c r="U5039" t="b">
        <v>0</v>
      </c>
    </row>
    <row r="5040" spans="1:21" x14ac:dyDescent="0.35">
      <c r="A5040" s="6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4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 s="6">
        <v>1</v>
      </c>
      <c r="O5040" t="s">
        <v>26</v>
      </c>
      <c r="P5040" s="6">
        <v>788</v>
      </c>
      <c r="Q5040" t="s">
        <v>8095</v>
      </c>
      <c r="R5040" t="s">
        <v>47</v>
      </c>
      <c r="S5040" s="6">
        <v>606601</v>
      </c>
      <c r="T5040" t="s">
        <v>29</v>
      </c>
      <c r="U5040" t="b">
        <v>0</v>
      </c>
    </row>
    <row r="5041" spans="1:21" x14ac:dyDescent="0.35">
      <c r="A5041" s="6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4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 s="6">
        <v>1</v>
      </c>
      <c r="O5041" t="s">
        <v>26</v>
      </c>
      <c r="P5041" s="6">
        <v>735</v>
      </c>
      <c r="Q5041" t="s">
        <v>660</v>
      </c>
      <c r="R5041" t="s">
        <v>56</v>
      </c>
      <c r="S5041" s="6">
        <v>440033</v>
      </c>
      <c r="T5041" t="s">
        <v>29</v>
      </c>
      <c r="U5041" t="b">
        <v>0</v>
      </c>
    </row>
    <row r="5042" spans="1:21" x14ac:dyDescent="0.35">
      <c r="A5042" s="6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</v>
      </c>
      <c r="G5042" s="1">
        <v>44746</v>
      </c>
      <c r="H5042" s="14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 s="6">
        <v>1</v>
      </c>
      <c r="O5042" t="s">
        <v>26</v>
      </c>
      <c r="P5042" s="6">
        <v>735</v>
      </c>
      <c r="Q5042" t="s">
        <v>6121</v>
      </c>
      <c r="R5042" t="s">
        <v>80</v>
      </c>
      <c r="S5042" s="6">
        <v>781003</v>
      </c>
      <c r="T5042" t="s">
        <v>29</v>
      </c>
      <c r="U5042" t="b">
        <v>0</v>
      </c>
    </row>
    <row r="5043" spans="1:21" x14ac:dyDescent="0.35">
      <c r="A5043" s="6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4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 s="6">
        <v>1</v>
      </c>
      <c r="O5043" t="s">
        <v>26</v>
      </c>
      <c r="P5043" s="6">
        <v>696</v>
      </c>
      <c r="Q5043" t="s">
        <v>135</v>
      </c>
      <c r="R5043" t="s">
        <v>47</v>
      </c>
      <c r="S5043" s="6">
        <v>600015</v>
      </c>
      <c r="T5043" t="s">
        <v>29</v>
      </c>
      <c r="U5043" t="b">
        <v>0</v>
      </c>
    </row>
    <row r="5044" spans="1:21" x14ac:dyDescent="0.35">
      <c r="A5044" s="6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4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 s="6">
        <v>1</v>
      </c>
      <c r="O5044" t="s">
        <v>26</v>
      </c>
      <c r="P5044" s="6">
        <v>399</v>
      </c>
      <c r="Q5044" t="s">
        <v>40</v>
      </c>
      <c r="R5044" t="s">
        <v>41</v>
      </c>
      <c r="S5044" s="6">
        <v>700075</v>
      </c>
      <c r="T5044" t="s">
        <v>29</v>
      </c>
      <c r="U5044" t="b">
        <v>0</v>
      </c>
    </row>
    <row r="5045" spans="1:21" x14ac:dyDescent="0.35">
      <c r="A5045" s="6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4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 s="6">
        <v>1</v>
      </c>
      <c r="O5045" t="s">
        <v>26</v>
      </c>
      <c r="P5045" s="6">
        <v>969</v>
      </c>
      <c r="Q5045" t="s">
        <v>187</v>
      </c>
      <c r="R5045" t="s">
        <v>111</v>
      </c>
      <c r="S5045" s="6">
        <v>221002</v>
      </c>
      <c r="T5045" t="s">
        <v>29</v>
      </c>
      <c r="U5045" t="b">
        <v>0</v>
      </c>
    </row>
    <row r="5046" spans="1:21" x14ac:dyDescent="0.35">
      <c r="A5046" s="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4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 s="6">
        <v>1</v>
      </c>
      <c r="O5046" t="s">
        <v>26</v>
      </c>
      <c r="P5046" s="6">
        <v>484</v>
      </c>
      <c r="Q5046" t="s">
        <v>405</v>
      </c>
      <c r="R5046" t="s">
        <v>111</v>
      </c>
      <c r="S5046" s="6">
        <v>211008</v>
      </c>
      <c r="T5046" t="s">
        <v>29</v>
      </c>
      <c r="U5046" t="b">
        <v>0</v>
      </c>
    </row>
    <row r="5047" spans="1:21" x14ac:dyDescent="0.35">
      <c r="A5047" s="6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</v>
      </c>
      <c r="G5047" s="1">
        <v>44746</v>
      </c>
      <c r="H5047" s="14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 s="6">
        <v>1</v>
      </c>
      <c r="O5047" t="s">
        <v>26</v>
      </c>
      <c r="P5047" s="6">
        <v>498</v>
      </c>
      <c r="Q5047" t="s">
        <v>110</v>
      </c>
      <c r="R5047" t="s">
        <v>111</v>
      </c>
      <c r="S5047" s="6">
        <v>226010</v>
      </c>
      <c r="T5047" t="s">
        <v>29</v>
      </c>
      <c r="U5047" t="b">
        <v>0</v>
      </c>
    </row>
    <row r="5048" spans="1:21" x14ac:dyDescent="0.35">
      <c r="A5048" s="6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4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 s="6">
        <v>1</v>
      </c>
      <c r="O5048" t="s">
        <v>26</v>
      </c>
      <c r="P5048" s="6">
        <v>790</v>
      </c>
      <c r="Q5048" t="s">
        <v>8105</v>
      </c>
      <c r="R5048" t="s">
        <v>247</v>
      </c>
      <c r="S5048" s="6">
        <v>802101</v>
      </c>
      <c r="T5048" t="s">
        <v>29</v>
      </c>
      <c r="U5048" t="b">
        <v>0</v>
      </c>
    </row>
    <row r="5049" spans="1:21" x14ac:dyDescent="0.35">
      <c r="A5049" s="6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</v>
      </c>
      <c r="G5049" s="1">
        <v>44746</v>
      </c>
      <c r="H5049" s="14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 s="6">
        <v>1</v>
      </c>
      <c r="O5049" t="s">
        <v>26</v>
      </c>
      <c r="P5049" s="6">
        <v>788</v>
      </c>
      <c r="Q5049" t="s">
        <v>90</v>
      </c>
      <c r="R5049" t="s">
        <v>91</v>
      </c>
      <c r="S5049" s="6">
        <v>110077</v>
      </c>
      <c r="T5049" t="s">
        <v>29</v>
      </c>
      <c r="U5049" t="b">
        <v>0</v>
      </c>
    </row>
    <row r="5050" spans="1:21" x14ac:dyDescent="0.35">
      <c r="A5050" s="6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4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 s="6">
        <v>1</v>
      </c>
      <c r="O5050" t="s">
        <v>26</v>
      </c>
      <c r="P5050" s="6">
        <v>788</v>
      </c>
      <c r="Q5050" t="s">
        <v>69</v>
      </c>
      <c r="R5050" t="s">
        <v>70</v>
      </c>
      <c r="S5050" s="6">
        <v>520004</v>
      </c>
      <c r="T5050" t="s">
        <v>29</v>
      </c>
      <c r="U5050" t="b">
        <v>0</v>
      </c>
    </row>
    <row r="5051" spans="1:21" x14ac:dyDescent="0.35">
      <c r="A5051" s="6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4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 s="6">
        <v>1</v>
      </c>
      <c r="O5051" t="s">
        <v>26</v>
      </c>
      <c r="P5051" s="6">
        <v>636</v>
      </c>
      <c r="Q5051" t="s">
        <v>90</v>
      </c>
      <c r="R5051" t="s">
        <v>91</v>
      </c>
      <c r="S5051" s="6">
        <v>110003</v>
      </c>
      <c r="T5051" t="s">
        <v>29</v>
      </c>
      <c r="U5051" t="b">
        <v>0</v>
      </c>
    </row>
    <row r="5052" spans="1:21" x14ac:dyDescent="0.35">
      <c r="A5052" s="6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4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 s="6">
        <v>1</v>
      </c>
      <c r="O5052" t="s">
        <v>26</v>
      </c>
      <c r="P5052" s="6">
        <v>633</v>
      </c>
      <c r="Q5052" t="s">
        <v>2094</v>
      </c>
      <c r="R5052" t="s">
        <v>56</v>
      </c>
      <c r="S5052" s="6">
        <v>411038</v>
      </c>
      <c r="T5052" t="s">
        <v>29</v>
      </c>
      <c r="U5052" t="b">
        <v>0</v>
      </c>
    </row>
    <row r="5053" spans="1:21" x14ac:dyDescent="0.35">
      <c r="A5053" s="6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</v>
      </c>
      <c r="G5053" s="1">
        <v>44746</v>
      </c>
      <c r="H5053" s="14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 s="6">
        <v>1</v>
      </c>
      <c r="O5053" t="s">
        <v>26</v>
      </c>
      <c r="P5053" s="6">
        <v>1112</v>
      </c>
      <c r="Q5053" t="s">
        <v>8112</v>
      </c>
      <c r="R5053" t="s">
        <v>73</v>
      </c>
      <c r="S5053" s="6">
        <v>673315</v>
      </c>
      <c r="T5053" t="s">
        <v>29</v>
      </c>
      <c r="U5053" t="b">
        <v>0</v>
      </c>
    </row>
    <row r="5054" spans="1:21" x14ac:dyDescent="0.35">
      <c r="A5054" s="6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4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 s="6">
        <v>1</v>
      </c>
      <c r="O5054" t="s">
        <v>26</v>
      </c>
      <c r="P5054" s="6">
        <v>315</v>
      </c>
      <c r="Q5054" t="s">
        <v>1715</v>
      </c>
      <c r="R5054" t="s">
        <v>73</v>
      </c>
      <c r="S5054" s="6">
        <v>691526</v>
      </c>
      <c r="T5054" t="s">
        <v>29</v>
      </c>
      <c r="U5054" t="b">
        <v>0</v>
      </c>
    </row>
    <row r="5055" spans="1:21" x14ac:dyDescent="0.35">
      <c r="A5055" s="6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</v>
      </c>
      <c r="G5055" s="1">
        <v>44746</v>
      </c>
      <c r="H5055" s="14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 s="6">
        <v>1</v>
      </c>
      <c r="O5055" t="s">
        <v>26</v>
      </c>
      <c r="P5055" s="6">
        <v>442</v>
      </c>
      <c r="Q5055" t="s">
        <v>59</v>
      </c>
      <c r="R5055" t="s">
        <v>60</v>
      </c>
      <c r="S5055" s="6">
        <v>560017</v>
      </c>
      <c r="T5055" t="s">
        <v>29</v>
      </c>
      <c r="U5055" t="b">
        <v>0</v>
      </c>
    </row>
    <row r="5056" spans="1:21" x14ac:dyDescent="0.35">
      <c r="A5056" s="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4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 s="6">
        <v>1</v>
      </c>
      <c r="O5056" t="s">
        <v>26</v>
      </c>
      <c r="P5056" s="6">
        <v>599</v>
      </c>
      <c r="Q5056" t="s">
        <v>85</v>
      </c>
      <c r="R5056" t="s">
        <v>86</v>
      </c>
      <c r="S5056" s="6">
        <v>500024</v>
      </c>
      <c r="T5056" t="s">
        <v>29</v>
      </c>
      <c r="U5056" t="b">
        <v>0</v>
      </c>
    </row>
    <row r="5057" spans="1:21" x14ac:dyDescent="0.35">
      <c r="A5057" s="6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</v>
      </c>
      <c r="G5057" s="1">
        <v>44746</v>
      </c>
      <c r="H5057" s="14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 s="6">
        <v>1</v>
      </c>
      <c r="O5057" t="s">
        <v>26</v>
      </c>
      <c r="P5057" s="6">
        <v>399</v>
      </c>
      <c r="Q5057" t="s">
        <v>915</v>
      </c>
      <c r="R5057" t="s">
        <v>56</v>
      </c>
      <c r="S5057" s="6">
        <v>411017</v>
      </c>
      <c r="T5057" t="s">
        <v>29</v>
      </c>
      <c r="U5057" t="b">
        <v>0</v>
      </c>
    </row>
    <row r="5058" spans="1:21" x14ac:dyDescent="0.35">
      <c r="A5058" s="6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4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 s="6">
        <v>1</v>
      </c>
      <c r="O5058" t="s">
        <v>26</v>
      </c>
      <c r="P5058" s="6">
        <v>399</v>
      </c>
      <c r="Q5058" t="s">
        <v>2696</v>
      </c>
      <c r="R5058" t="s">
        <v>581</v>
      </c>
      <c r="S5058" s="6">
        <v>403705</v>
      </c>
      <c r="T5058" t="s">
        <v>29</v>
      </c>
      <c r="U5058" t="b">
        <v>0</v>
      </c>
    </row>
    <row r="5059" spans="1:21" x14ac:dyDescent="0.35">
      <c r="A5059" s="6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"))</f>
        <v>Teenage</v>
      </c>
      <c r="G5059" s="1">
        <v>44746</v>
      </c>
      <c r="H5059" s="14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 s="6">
        <v>1</v>
      </c>
      <c r="O5059" t="s">
        <v>26</v>
      </c>
      <c r="P5059" s="6">
        <v>399</v>
      </c>
      <c r="Q5059" t="s">
        <v>856</v>
      </c>
      <c r="R5059" t="s">
        <v>133</v>
      </c>
      <c r="S5059" s="6">
        <v>248007</v>
      </c>
      <c r="T5059" t="s">
        <v>29</v>
      </c>
      <c r="U5059" t="b">
        <v>0</v>
      </c>
    </row>
    <row r="5060" spans="1:21" x14ac:dyDescent="0.35">
      <c r="A5060" s="6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4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 s="6">
        <v>1</v>
      </c>
      <c r="O5060" t="s">
        <v>26</v>
      </c>
      <c r="P5060" s="6">
        <v>349</v>
      </c>
      <c r="Q5060" t="s">
        <v>8122</v>
      </c>
      <c r="R5060" t="s">
        <v>141</v>
      </c>
      <c r="S5060" s="6">
        <v>744102</v>
      </c>
      <c r="T5060" t="s">
        <v>29</v>
      </c>
      <c r="U5060" t="b">
        <v>0</v>
      </c>
    </row>
    <row r="5061" spans="1:21" x14ac:dyDescent="0.35">
      <c r="A5061" s="6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</v>
      </c>
      <c r="G5061" s="1">
        <v>44746</v>
      </c>
      <c r="H5061" s="14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 s="6">
        <v>1</v>
      </c>
      <c r="O5061" t="s">
        <v>26</v>
      </c>
      <c r="P5061" s="6">
        <v>487</v>
      </c>
      <c r="Q5061" t="s">
        <v>207</v>
      </c>
      <c r="R5061" t="s">
        <v>111</v>
      </c>
      <c r="S5061" s="6">
        <v>228001</v>
      </c>
      <c r="T5061" t="s">
        <v>29</v>
      </c>
      <c r="U5061" t="b">
        <v>0</v>
      </c>
    </row>
    <row r="5062" spans="1:21" x14ac:dyDescent="0.35">
      <c r="A5062" s="6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4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 s="6">
        <v>1</v>
      </c>
      <c r="O5062" t="s">
        <v>26</v>
      </c>
      <c r="P5062" s="6">
        <v>1349</v>
      </c>
      <c r="Q5062" t="s">
        <v>135</v>
      </c>
      <c r="R5062" t="s">
        <v>47</v>
      </c>
      <c r="S5062" s="6">
        <v>600043</v>
      </c>
      <c r="T5062" t="s">
        <v>29</v>
      </c>
      <c r="U5062" t="b">
        <v>0</v>
      </c>
    </row>
    <row r="5063" spans="1:21" x14ac:dyDescent="0.35">
      <c r="A5063" s="6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4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 s="6">
        <v>1</v>
      </c>
      <c r="O5063" t="s">
        <v>26</v>
      </c>
      <c r="P5063" s="6">
        <v>599</v>
      </c>
      <c r="Q5063" t="s">
        <v>728</v>
      </c>
      <c r="R5063" t="s">
        <v>111</v>
      </c>
      <c r="S5063" s="6">
        <v>201010</v>
      </c>
      <c r="T5063" t="s">
        <v>29</v>
      </c>
      <c r="U5063" t="b">
        <v>0</v>
      </c>
    </row>
    <row r="5064" spans="1:21" x14ac:dyDescent="0.35">
      <c r="A5064" s="6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4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 s="6">
        <v>1</v>
      </c>
      <c r="O5064" t="s">
        <v>26</v>
      </c>
      <c r="P5064" s="6">
        <v>666</v>
      </c>
      <c r="Q5064" t="s">
        <v>1798</v>
      </c>
      <c r="R5064" t="s">
        <v>36</v>
      </c>
      <c r="S5064" s="6">
        <v>122001</v>
      </c>
      <c r="T5064" t="s">
        <v>29</v>
      </c>
      <c r="U5064" t="b">
        <v>0</v>
      </c>
    </row>
    <row r="5065" spans="1:21" x14ac:dyDescent="0.35">
      <c r="A5065" s="6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</v>
      </c>
      <c r="G5065" s="1">
        <v>44746</v>
      </c>
      <c r="H5065" s="14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 s="6">
        <v>1</v>
      </c>
      <c r="O5065" t="s">
        <v>26</v>
      </c>
      <c r="P5065" s="6">
        <v>299</v>
      </c>
      <c r="Q5065" t="s">
        <v>2644</v>
      </c>
      <c r="R5065" t="s">
        <v>60</v>
      </c>
      <c r="S5065" s="6">
        <v>585102</v>
      </c>
      <c r="T5065" t="s">
        <v>29</v>
      </c>
      <c r="U5065" t="b">
        <v>0</v>
      </c>
    </row>
    <row r="5066" spans="1:21" x14ac:dyDescent="0.35">
      <c r="A5066" s="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4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 s="6">
        <v>1</v>
      </c>
      <c r="O5066" t="s">
        <v>26</v>
      </c>
      <c r="P5066" s="6">
        <v>301</v>
      </c>
      <c r="Q5066" t="s">
        <v>72</v>
      </c>
      <c r="R5066" t="s">
        <v>73</v>
      </c>
      <c r="S5066" s="6">
        <v>695002</v>
      </c>
      <c r="T5066" t="s">
        <v>29</v>
      </c>
      <c r="U5066" t="b">
        <v>0</v>
      </c>
    </row>
    <row r="5067" spans="1:21" x14ac:dyDescent="0.35">
      <c r="A5067" s="6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4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 s="6">
        <v>1</v>
      </c>
      <c r="O5067" t="s">
        <v>26</v>
      </c>
      <c r="P5067" s="6">
        <v>329</v>
      </c>
      <c r="Q5067" t="s">
        <v>5108</v>
      </c>
      <c r="R5067" t="s">
        <v>36</v>
      </c>
      <c r="S5067" s="6">
        <v>122103</v>
      </c>
      <c r="T5067" t="s">
        <v>29</v>
      </c>
      <c r="U5067" t="b">
        <v>0</v>
      </c>
    </row>
    <row r="5068" spans="1:21" x14ac:dyDescent="0.35">
      <c r="A5068" s="6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4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 s="6">
        <v>1</v>
      </c>
      <c r="O5068" t="s">
        <v>26</v>
      </c>
      <c r="P5068" s="6">
        <v>512</v>
      </c>
      <c r="Q5068" t="s">
        <v>2416</v>
      </c>
      <c r="R5068" t="s">
        <v>70</v>
      </c>
      <c r="S5068" s="6">
        <v>533103</v>
      </c>
      <c r="T5068" t="s">
        <v>29</v>
      </c>
      <c r="U5068" t="b">
        <v>0</v>
      </c>
    </row>
    <row r="5069" spans="1:21" x14ac:dyDescent="0.35">
      <c r="A5069" s="6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4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 s="6">
        <v>1</v>
      </c>
      <c r="O5069" t="s">
        <v>26</v>
      </c>
      <c r="P5069" s="6">
        <v>376</v>
      </c>
      <c r="Q5069" t="s">
        <v>90</v>
      </c>
      <c r="R5069" t="s">
        <v>91</v>
      </c>
      <c r="S5069" s="6">
        <v>110087</v>
      </c>
      <c r="T5069" t="s">
        <v>29</v>
      </c>
      <c r="U5069" t="b">
        <v>0</v>
      </c>
    </row>
    <row r="5070" spans="1:21" x14ac:dyDescent="0.35">
      <c r="A5070" s="6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4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 s="6">
        <v>1</v>
      </c>
      <c r="O5070" t="s">
        <v>26</v>
      </c>
      <c r="P5070" s="6">
        <v>1149</v>
      </c>
      <c r="Q5070" t="s">
        <v>8137</v>
      </c>
      <c r="R5070" t="s">
        <v>70</v>
      </c>
      <c r="S5070" s="6">
        <v>534425</v>
      </c>
      <c r="T5070" t="s">
        <v>29</v>
      </c>
      <c r="U5070" t="b">
        <v>0</v>
      </c>
    </row>
    <row r="5071" spans="1:21" x14ac:dyDescent="0.35">
      <c r="A5071" s="6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4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 s="6">
        <v>1</v>
      </c>
      <c r="O5071" t="s">
        <v>26</v>
      </c>
      <c r="P5071" s="6">
        <v>1221</v>
      </c>
      <c r="Q5071" t="s">
        <v>1619</v>
      </c>
      <c r="R5071" t="s">
        <v>311</v>
      </c>
      <c r="S5071" s="6">
        <v>171009</v>
      </c>
      <c r="T5071" t="s">
        <v>29</v>
      </c>
      <c r="U5071" t="b">
        <v>0</v>
      </c>
    </row>
    <row r="5072" spans="1:21" x14ac:dyDescent="0.35">
      <c r="A5072" s="6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</v>
      </c>
      <c r="G5072" s="1">
        <v>44746</v>
      </c>
      <c r="H5072" s="14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 s="6">
        <v>1</v>
      </c>
      <c r="O5072" t="s">
        <v>26</v>
      </c>
      <c r="P5072" s="6">
        <v>1043</v>
      </c>
      <c r="Q5072" t="s">
        <v>6149</v>
      </c>
      <c r="R5072" t="s">
        <v>574</v>
      </c>
      <c r="S5072" s="6">
        <v>737126</v>
      </c>
      <c r="T5072" t="s">
        <v>29</v>
      </c>
      <c r="U5072" t="b">
        <v>0</v>
      </c>
    </row>
    <row r="5073" spans="1:21" x14ac:dyDescent="0.35">
      <c r="A5073" s="6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4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 s="6">
        <v>1</v>
      </c>
      <c r="O5073" t="s">
        <v>26</v>
      </c>
      <c r="P5073" s="6">
        <v>301</v>
      </c>
      <c r="Q5073" t="s">
        <v>55</v>
      </c>
      <c r="R5073" t="s">
        <v>56</v>
      </c>
      <c r="S5073" s="6">
        <v>416416</v>
      </c>
      <c r="T5073" t="s">
        <v>29</v>
      </c>
      <c r="U5073" t="b">
        <v>0</v>
      </c>
    </row>
    <row r="5074" spans="1:21" x14ac:dyDescent="0.35">
      <c r="A5074" s="6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4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 s="6">
        <v>1</v>
      </c>
      <c r="O5074" t="s">
        <v>26</v>
      </c>
      <c r="P5074" s="6">
        <v>459</v>
      </c>
      <c r="Q5074" t="s">
        <v>90</v>
      </c>
      <c r="R5074" t="s">
        <v>91</v>
      </c>
      <c r="S5074" s="6">
        <v>110093</v>
      </c>
      <c r="T5074" t="s">
        <v>29</v>
      </c>
      <c r="U5074" t="b">
        <v>0</v>
      </c>
    </row>
    <row r="5075" spans="1:21" x14ac:dyDescent="0.35">
      <c r="A5075" s="6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4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 s="6">
        <v>1</v>
      </c>
      <c r="O5075" t="s">
        <v>26</v>
      </c>
      <c r="P5075" s="6">
        <v>517</v>
      </c>
      <c r="Q5075" t="s">
        <v>110</v>
      </c>
      <c r="R5075" t="s">
        <v>111</v>
      </c>
      <c r="S5075" s="6">
        <v>226012</v>
      </c>
      <c r="T5075" t="s">
        <v>29</v>
      </c>
      <c r="U5075" t="b">
        <v>0</v>
      </c>
    </row>
    <row r="5076" spans="1:21" x14ac:dyDescent="0.35">
      <c r="A5076" s="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</v>
      </c>
      <c r="G5076" s="1">
        <v>44746</v>
      </c>
      <c r="H5076" s="14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 s="6">
        <v>1</v>
      </c>
      <c r="O5076" t="s">
        <v>26</v>
      </c>
      <c r="P5076" s="6">
        <v>376</v>
      </c>
      <c r="Q5076" t="s">
        <v>433</v>
      </c>
      <c r="R5076" t="s">
        <v>56</v>
      </c>
      <c r="S5076" s="6">
        <v>411017</v>
      </c>
      <c r="T5076" t="s">
        <v>29</v>
      </c>
      <c r="U5076" t="b">
        <v>0</v>
      </c>
    </row>
    <row r="5077" spans="1:21" x14ac:dyDescent="0.35">
      <c r="A5077" s="6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4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 s="6">
        <v>1</v>
      </c>
      <c r="O5077" t="s">
        <v>26</v>
      </c>
      <c r="P5077" s="6">
        <v>464</v>
      </c>
      <c r="Q5077" t="s">
        <v>226</v>
      </c>
      <c r="R5077" t="s">
        <v>60</v>
      </c>
      <c r="S5077" s="6">
        <v>560076</v>
      </c>
      <c r="T5077" t="s">
        <v>29</v>
      </c>
      <c r="U5077" t="b">
        <v>0</v>
      </c>
    </row>
    <row r="5078" spans="1:21" x14ac:dyDescent="0.35">
      <c r="A5078" s="6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</v>
      </c>
      <c r="G5078" s="1">
        <v>44746</v>
      </c>
      <c r="H5078" s="14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 s="6">
        <v>1</v>
      </c>
      <c r="O5078" t="s">
        <v>26</v>
      </c>
      <c r="P5078" s="6">
        <v>435</v>
      </c>
      <c r="Q5078" t="s">
        <v>387</v>
      </c>
      <c r="R5078" t="s">
        <v>47</v>
      </c>
      <c r="S5078" s="6">
        <v>641006</v>
      </c>
      <c r="T5078" t="s">
        <v>29</v>
      </c>
      <c r="U5078" t="b">
        <v>0</v>
      </c>
    </row>
    <row r="5079" spans="1:21" x14ac:dyDescent="0.35">
      <c r="A5079" s="6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4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 s="6">
        <v>1</v>
      </c>
      <c r="O5079" t="s">
        <v>26</v>
      </c>
      <c r="P5079" s="6">
        <v>399</v>
      </c>
      <c r="Q5079" t="s">
        <v>2334</v>
      </c>
      <c r="R5079" t="s">
        <v>111</v>
      </c>
      <c r="S5079" s="6">
        <v>273003</v>
      </c>
      <c r="T5079" t="s">
        <v>29</v>
      </c>
      <c r="U5079" t="b">
        <v>0</v>
      </c>
    </row>
    <row r="5080" spans="1:21" x14ac:dyDescent="0.35">
      <c r="A5080" s="6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</v>
      </c>
      <c r="G5080" s="1">
        <v>44746</v>
      </c>
      <c r="H5080" s="14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 s="6">
        <v>1</v>
      </c>
      <c r="O5080" t="s">
        <v>26</v>
      </c>
      <c r="P5080" s="6">
        <v>655</v>
      </c>
      <c r="Q5080" t="s">
        <v>300</v>
      </c>
      <c r="R5080" t="s">
        <v>70</v>
      </c>
      <c r="S5080" s="6">
        <v>530007</v>
      </c>
      <c r="T5080" t="s">
        <v>29</v>
      </c>
      <c r="U5080" t="b">
        <v>0</v>
      </c>
    </row>
    <row r="5081" spans="1:21" x14ac:dyDescent="0.35">
      <c r="A5081" s="6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4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 s="6">
        <v>1</v>
      </c>
      <c r="O5081" t="s">
        <v>26</v>
      </c>
      <c r="P5081" s="6">
        <v>499</v>
      </c>
      <c r="Q5081" t="s">
        <v>169</v>
      </c>
      <c r="R5081" t="s">
        <v>56</v>
      </c>
      <c r="S5081" s="6">
        <v>412308</v>
      </c>
      <c r="T5081" t="s">
        <v>29</v>
      </c>
      <c r="U5081" t="b">
        <v>0</v>
      </c>
    </row>
    <row r="5082" spans="1:21" x14ac:dyDescent="0.35">
      <c r="A5082" s="6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</v>
      </c>
      <c r="G5082" s="1">
        <v>44746</v>
      </c>
      <c r="H5082" s="14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 s="6">
        <v>1</v>
      </c>
      <c r="O5082" t="s">
        <v>26</v>
      </c>
      <c r="P5082" s="6">
        <v>635</v>
      </c>
      <c r="Q5082" t="s">
        <v>46</v>
      </c>
      <c r="R5082" t="s">
        <v>47</v>
      </c>
      <c r="S5082" s="6">
        <v>613004</v>
      </c>
      <c r="T5082" t="s">
        <v>29</v>
      </c>
      <c r="U5082" t="b">
        <v>0</v>
      </c>
    </row>
    <row r="5083" spans="1:21" x14ac:dyDescent="0.35">
      <c r="A5083" s="6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4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 s="6">
        <v>1</v>
      </c>
      <c r="O5083" t="s">
        <v>26</v>
      </c>
      <c r="P5083" s="6">
        <v>1349</v>
      </c>
      <c r="Q5083" t="s">
        <v>2034</v>
      </c>
      <c r="R5083" t="s">
        <v>95</v>
      </c>
      <c r="S5083" s="6">
        <v>759001</v>
      </c>
      <c r="T5083" t="s">
        <v>29</v>
      </c>
      <c r="U5083" t="b">
        <v>0</v>
      </c>
    </row>
    <row r="5084" spans="1:21" x14ac:dyDescent="0.35">
      <c r="A5084" s="6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4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 s="6">
        <v>1</v>
      </c>
      <c r="O5084" t="s">
        <v>26</v>
      </c>
      <c r="P5084" s="6">
        <v>487</v>
      </c>
      <c r="Q5084" t="s">
        <v>8155</v>
      </c>
      <c r="R5084" t="s">
        <v>60</v>
      </c>
      <c r="S5084" s="6">
        <v>563125</v>
      </c>
      <c r="T5084" t="s">
        <v>29</v>
      </c>
      <c r="U5084" t="b">
        <v>0</v>
      </c>
    </row>
    <row r="5085" spans="1:21" x14ac:dyDescent="0.35">
      <c r="A5085" s="6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4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 s="6">
        <v>1</v>
      </c>
      <c r="O5085" t="s">
        <v>26</v>
      </c>
      <c r="P5085" s="6">
        <v>735</v>
      </c>
      <c r="Q5085" t="s">
        <v>135</v>
      </c>
      <c r="R5085" t="s">
        <v>47</v>
      </c>
      <c r="S5085" s="6">
        <v>600018</v>
      </c>
      <c r="T5085" t="s">
        <v>29</v>
      </c>
      <c r="U5085" t="b">
        <v>0</v>
      </c>
    </row>
    <row r="5086" spans="1:21" x14ac:dyDescent="0.35">
      <c r="A5086" s="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4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 s="6">
        <v>1</v>
      </c>
      <c r="O5086" t="s">
        <v>26</v>
      </c>
      <c r="P5086" s="6">
        <v>1238</v>
      </c>
      <c r="Q5086" t="s">
        <v>8158</v>
      </c>
      <c r="R5086" t="s">
        <v>126</v>
      </c>
      <c r="S5086" s="6">
        <v>465661</v>
      </c>
      <c r="T5086" t="s">
        <v>29</v>
      </c>
      <c r="U5086" t="b">
        <v>0</v>
      </c>
    </row>
    <row r="5087" spans="1:21" x14ac:dyDescent="0.35">
      <c r="A5087" s="6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4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 s="6">
        <v>1</v>
      </c>
      <c r="O5087" t="s">
        <v>26</v>
      </c>
      <c r="P5087" s="6">
        <v>526</v>
      </c>
      <c r="Q5087" t="s">
        <v>1785</v>
      </c>
      <c r="R5087" t="s">
        <v>238</v>
      </c>
      <c r="S5087" s="6">
        <v>831001</v>
      </c>
      <c r="T5087" t="s">
        <v>29</v>
      </c>
      <c r="U5087" t="b">
        <v>0</v>
      </c>
    </row>
    <row r="5088" spans="1:21" x14ac:dyDescent="0.35">
      <c r="A5088" s="6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4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 s="6">
        <v>1</v>
      </c>
      <c r="O5088" t="s">
        <v>26</v>
      </c>
      <c r="P5088" s="6">
        <v>591</v>
      </c>
      <c r="Q5088" t="s">
        <v>8162</v>
      </c>
      <c r="R5088" t="s">
        <v>111</v>
      </c>
      <c r="S5088" s="6">
        <v>271801</v>
      </c>
      <c r="T5088" t="s">
        <v>29</v>
      </c>
      <c r="U5088" t="b">
        <v>0</v>
      </c>
    </row>
    <row r="5089" spans="1:21" x14ac:dyDescent="0.35">
      <c r="A5089" s="6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4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 s="6">
        <v>1</v>
      </c>
      <c r="O5089" t="s">
        <v>26</v>
      </c>
      <c r="P5089" s="6">
        <v>788</v>
      </c>
      <c r="Q5089" t="s">
        <v>59</v>
      </c>
      <c r="R5089" t="s">
        <v>60</v>
      </c>
      <c r="S5089" s="6">
        <v>562125</v>
      </c>
      <c r="T5089" t="s">
        <v>29</v>
      </c>
      <c r="U5089" t="b">
        <v>0</v>
      </c>
    </row>
    <row r="5090" spans="1:21" x14ac:dyDescent="0.35">
      <c r="A5090" s="6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4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 s="6">
        <v>1</v>
      </c>
      <c r="O5090" t="s">
        <v>26</v>
      </c>
      <c r="P5090" s="6">
        <v>387</v>
      </c>
      <c r="Q5090" t="s">
        <v>358</v>
      </c>
      <c r="R5090" t="s">
        <v>56</v>
      </c>
      <c r="S5090" s="6">
        <v>400606</v>
      </c>
      <c r="T5090" t="s">
        <v>29</v>
      </c>
      <c r="U5090" t="b">
        <v>0</v>
      </c>
    </row>
    <row r="5091" spans="1:21" x14ac:dyDescent="0.35">
      <c r="A5091" s="6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4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 s="6">
        <v>1</v>
      </c>
      <c r="O5091" t="s">
        <v>26</v>
      </c>
      <c r="P5091" s="6">
        <v>563</v>
      </c>
      <c r="Q5091" t="s">
        <v>277</v>
      </c>
      <c r="R5091" t="s">
        <v>111</v>
      </c>
      <c r="S5091" s="6">
        <v>201304</v>
      </c>
      <c r="T5091" t="s">
        <v>29</v>
      </c>
      <c r="U5091" t="b">
        <v>0</v>
      </c>
    </row>
    <row r="5092" spans="1:21" x14ac:dyDescent="0.35">
      <c r="A5092" s="6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4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 s="6">
        <v>1</v>
      </c>
      <c r="O5092" t="s">
        <v>26</v>
      </c>
      <c r="P5092" s="6">
        <v>1099</v>
      </c>
      <c r="Q5092" t="s">
        <v>8167</v>
      </c>
      <c r="R5092" t="s">
        <v>238</v>
      </c>
      <c r="S5092" s="6">
        <v>829122</v>
      </c>
      <c r="T5092" t="s">
        <v>29</v>
      </c>
      <c r="U5092" t="b">
        <v>0</v>
      </c>
    </row>
    <row r="5093" spans="1:21" x14ac:dyDescent="0.35">
      <c r="A5093" s="6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</v>
      </c>
      <c r="G5093" s="1">
        <v>44746</v>
      </c>
      <c r="H5093" s="14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 s="6">
        <v>1</v>
      </c>
      <c r="O5093" t="s">
        <v>26</v>
      </c>
      <c r="P5093" s="6">
        <v>590</v>
      </c>
      <c r="Q5093" t="s">
        <v>59</v>
      </c>
      <c r="R5093" t="s">
        <v>60</v>
      </c>
      <c r="S5093" s="6">
        <v>560086</v>
      </c>
      <c r="T5093" t="s">
        <v>29</v>
      </c>
      <c r="U5093" t="b">
        <v>0</v>
      </c>
    </row>
    <row r="5094" spans="1:21" x14ac:dyDescent="0.35">
      <c r="A5094" s="6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4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 s="6">
        <v>1</v>
      </c>
      <c r="O5094" t="s">
        <v>26</v>
      </c>
      <c r="P5094" s="6">
        <v>788</v>
      </c>
      <c r="Q5094" t="s">
        <v>634</v>
      </c>
      <c r="R5094" t="s">
        <v>28</v>
      </c>
      <c r="S5094" s="6">
        <v>144023</v>
      </c>
      <c r="T5094" t="s">
        <v>29</v>
      </c>
      <c r="U5094" t="b">
        <v>0</v>
      </c>
    </row>
    <row r="5095" spans="1:21" x14ac:dyDescent="0.35">
      <c r="A5095" s="6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4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 s="6">
        <v>1</v>
      </c>
      <c r="O5095" t="s">
        <v>26</v>
      </c>
      <c r="P5095" s="6">
        <v>510</v>
      </c>
      <c r="Q5095" t="s">
        <v>1096</v>
      </c>
      <c r="R5095" t="s">
        <v>145</v>
      </c>
      <c r="S5095" s="6">
        <v>395005</v>
      </c>
      <c r="T5095" t="s">
        <v>29</v>
      </c>
      <c r="U5095" t="b">
        <v>0</v>
      </c>
    </row>
    <row r="5096" spans="1:21" x14ac:dyDescent="0.35">
      <c r="A5096" s="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4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 s="6">
        <v>1</v>
      </c>
      <c r="O5096" t="s">
        <v>26</v>
      </c>
      <c r="P5096" s="6">
        <v>1399</v>
      </c>
      <c r="Q5096" t="s">
        <v>277</v>
      </c>
      <c r="R5096" t="s">
        <v>111</v>
      </c>
      <c r="S5096" s="6">
        <v>201301</v>
      </c>
      <c r="T5096" t="s">
        <v>29</v>
      </c>
      <c r="U5096" t="b">
        <v>0</v>
      </c>
    </row>
    <row r="5097" spans="1:21" x14ac:dyDescent="0.35">
      <c r="A5097" s="6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</v>
      </c>
      <c r="G5097" s="1">
        <v>44746</v>
      </c>
      <c r="H5097" s="14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 s="6">
        <v>1</v>
      </c>
      <c r="O5097" t="s">
        <v>26</v>
      </c>
      <c r="P5097" s="6">
        <v>1036</v>
      </c>
      <c r="Q5097" t="s">
        <v>8173</v>
      </c>
      <c r="R5097" t="s">
        <v>56</v>
      </c>
      <c r="S5097" s="6">
        <v>416516</v>
      </c>
      <c r="T5097" t="s">
        <v>29</v>
      </c>
      <c r="U5097" t="b">
        <v>0</v>
      </c>
    </row>
    <row r="5098" spans="1:21" x14ac:dyDescent="0.35">
      <c r="A5098" s="6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4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 s="6">
        <v>1</v>
      </c>
      <c r="O5098" t="s">
        <v>26</v>
      </c>
      <c r="P5098" s="6">
        <v>416</v>
      </c>
      <c r="Q5098" t="s">
        <v>59</v>
      </c>
      <c r="R5098" t="s">
        <v>60</v>
      </c>
      <c r="S5098" s="6">
        <v>560075</v>
      </c>
      <c r="T5098" t="s">
        <v>29</v>
      </c>
      <c r="U5098" t="b">
        <v>0</v>
      </c>
    </row>
    <row r="5099" spans="1:21" x14ac:dyDescent="0.35">
      <c r="A5099" s="6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</v>
      </c>
      <c r="G5099" s="1">
        <v>44746</v>
      </c>
      <c r="H5099" s="14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 s="6">
        <v>1</v>
      </c>
      <c r="O5099" t="s">
        <v>26</v>
      </c>
      <c r="P5099" s="6">
        <v>595</v>
      </c>
      <c r="Q5099" t="s">
        <v>639</v>
      </c>
      <c r="R5099" t="s">
        <v>36</v>
      </c>
      <c r="S5099" s="6">
        <v>122001</v>
      </c>
      <c r="T5099" t="s">
        <v>29</v>
      </c>
      <c r="U5099" t="b">
        <v>0</v>
      </c>
    </row>
    <row r="5100" spans="1:21" x14ac:dyDescent="0.35">
      <c r="A5100" s="6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4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 s="6">
        <v>1</v>
      </c>
      <c r="O5100" t="s">
        <v>26</v>
      </c>
      <c r="P5100" s="6">
        <v>572</v>
      </c>
      <c r="Q5100" t="s">
        <v>40</v>
      </c>
      <c r="R5100" t="s">
        <v>41</v>
      </c>
      <c r="S5100" s="6">
        <v>700032</v>
      </c>
      <c r="T5100" t="s">
        <v>29</v>
      </c>
      <c r="U5100" t="b">
        <v>0</v>
      </c>
    </row>
    <row r="5101" spans="1:21" x14ac:dyDescent="0.35">
      <c r="A5101" s="6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</v>
      </c>
      <c r="G5101" s="1">
        <v>44746</v>
      </c>
      <c r="H5101" s="14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 s="6">
        <v>1</v>
      </c>
      <c r="O5101" t="s">
        <v>26</v>
      </c>
      <c r="P5101" s="6">
        <v>599</v>
      </c>
      <c r="Q5101" t="s">
        <v>59</v>
      </c>
      <c r="R5101" t="s">
        <v>60</v>
      </c>
      <c r="S5101" s="6">
        <v>560068</v>
      </c>
      <c r="T5101" t="s">
        <v>29</v>
      </c>
      <c r="U5101" t="b">
        <v>0</v>
      </c>
    </row>
    <row r="5102" spans="1:21" x14ac:dyDescent="0.35">
      <c r="A5102" s="6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4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 s="6">
        <v>1</v>
      </c>
      <c r="O5102" t="s">
        <v>26</v>
      </c>
      <c r="P5102" s="6">
        <v>622</v>
      </c>
      <c r="Q5102" t="s">
        <v>7199</v>
      </c>
      <c r="R5102" t="s">
        <v>47</v>
      </c>
      <c r="S5102" s="6">
        <v>626001</v>
      </c>
      <c r="T5102" t="s">
        <v>29</v>
      </c>
      <c r="U5102" t="b">
        <v>0</v>
      </c>
    </row>
    <row r="5103" spans="1:21" x14ac:dyDescent="0.35">
      <c r="A5103" s="6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4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 s="6">
        <v>1</v>
      </c>
      <c r="O5103" t="s">
        <v>26</v>
      </c>
      <c r="P5103" s="6">
        <v>280</v>
      </c>
      <c r="Q5103" t="s">
        <v>2387</v>
      </c>
      <c r="R5103" t="s">
        <v>56</v>
      </c>
      <c r="S5103" s="6">
        <v>402107</v>
      </c>
      <c r="T5103" t="s">
        <v>29</v>
      </c>
      <c r="U5103" t="b">
        <v>0</v>
      </c>
    </row>
    <row r="5104" spans="1:21" x14ac:dyDescent="0.35">
      <c r="A5104" s="6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4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 s="6">
        <v>1</v>
      </c>
      <c r="O5104" t="s">
        <v>26</v>
      </c>
      <c r="P5104" s="6">
        <v>517</v>
      </c>
      <c r="Q5104" t="s">
        <v>59</v>
      </c>
      <c r="R5104" t="s">
        <v>60</v>
      </c>
      <c r="S5104" s="6">
        <v>560035</v>
      </c>
      <c r="T5104" t="s">
        <v>29</v>
      </c>
      <c r="U5104" t="b">
        <v>0</v>
      </c>
    </row>
    <row r="5105" spans="1:21" x14ac:dyDescent="0.35">
      <c r="A5105" s="6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4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 s="6">
        <v>1</v>
      </c>
      <c r="O5105" t="s">
        <v>26</v>
      </c>
      <c r="P5105" s="6">
        <v>301</v>
      </c>
      <c r="Q5105" t="s">
        <v>8162</v>
      </c>
      <c r="R5105" t="s">
        <v>111</v>
      </c>
      <c r="S5105" s="6">
        <v>271801</v>
      </c>
      <c r="T5105" t="s">
        <v>29</v>
      </c>
      <c r="U5105" t="b">
        <v>0</v>
      </c>
    </row>
    <row r="5106" spans="1:21" x14ac:dyDescent="0.35">
      <c r="A5106" s="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</v>
      </c>
      <c r="G5106" s="1">
        <v>44746</v>
      </c>
      <c r="H5106" s="14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 s="6">
        <v>1</v>
      </c>
      <c r="O5106" t="s">
        <v>26</v>
      </c>
      <c r="P5106" s="6">
        <v>788</v>
      </c>
      <c r="Q5106" t="s">
        <v>27</v>
      </c>
      <c r="R5106" t="s">
        <v>28</v>
      </c>
      <c r="S5106" s="6">
        <v>140301</v>
      </c>
      <c r="T5106" t="s">
        <v>29</v>
      </c>
      <c r="U5106" t="b">
        <v>0</v>
      </c>
    </row>
    <row r="5107" spans="1:21" x14ac:dyDescent="0.35">
      <c r="A5107" s="6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4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 s="6">
        <v>1</v>
      </c>
      <c r="O5107" t="s">
        <v>26</v>
      </c>
      <c r="P5107" s="6">
        <v>1176</v>
      </c>
      <c r="Q5107" t="s">
        <v>915</v>
      </c>
      <c r="R5107" t="s">
        <v>56</v>
      </c>
      <c r="S5107" s="6">
        <v>411021</v>
      </c>
      <c r="T5107" t="s">
        <v>29</v>
      </c>
      <c r="U5107" t="b">
        <v>0</v>
      </c>
    </row>
    <row r="5108" spans="1:21" x14ac:dyDescent="0.35">
      <c r="A5108" s="6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4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 s="6">
        <v>1</v>
      </c>
      <c r="O5108" t="s">
        <v>26</v>
      </c>
      <c r="P5108" s="6">
        <v>735</v>
      </c>
      <c r="Q5108" t="s">
        <v>85</v>
      </c>
      <c r="R5108" t="s">
        <v>86</v>
      </c>
      <c r="S5108" s="6">
        <v>500072</v>
      </c>
      <c r="T5108" t="s">
        <v>29</v>
      </c>
      <c r="U5108" t="b">
        <v>0</v>
      </c>
    </row>
    <row r="5109" spans="1:21" x14ac:dyDescent="0.35">
      <c r="A5109" s="6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4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 s="6">
        <v>1</v>
      </c>
      <c r="O5109" t="s">
        <v>26</v>
      </c>
      <c r="P5109" s="6">
        <v>998</v>
      </c>
      <c r="Q5109" t="s">
        <v>335</v>
      </c>
      <c r="R5109" t="s">
        <v>111</v>
      </c>
      <c r="S5109" s="6">
        <v>201306</v>
      </c>
      <c r="T5109" t="s">
        <v>29</v>
      </c>
      <c r="U5109" t="b">
        <v>0</v>
      </c>
    </row>
    <row r="5110" spans="1:21" x14ac:dyDescent="0.35">
      <c r="A5110" s="6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4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 s="6">
        <v>1</v>
      </c>
      <c r="O5110" t="s">
        <v>26</v>
      </c>
      <c r="P5110" s="6">
        <v>376</v>
      </c>
      <c r="Q5110" t="s">
        <v>106</v>
      </c>
      <c r="R5110" t="s">
        <v>28</v>
      </c>
      <c r="S5110" s="6">
        <v>143001</v>
      </c>
      <c r="T5110" t="s">
        <v>29</v>
      </c>
      <c r="U5110" t="b">
        <v>0</v>
      </c>
    </row>
    <row r="5111" spans="1:21" x14ac:dyDescent="0.35">
      <c r="A5111" s="6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4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 s="6">
        <v>1</v>
      </c>
      <c r="O5111" t="s">
        <v>26</v>
      </c>
      <c r="P5111" s="6">
        <v>725</v>
      </c>
      <c r="Q5111" t="s">
        <v>135</v>
      </c>
      <c r="R5111" t="s">
        <v>47</v>
      </c>
      <c r="S5111" s="6">
        <v>600096</v>
      </c>
      <c r="T5111" t="s">
        <v>29</v>
      </c>
      <c r="U5111" t="b">
        <v>0</v>
      </c>
    </row>
    <row r="5112" spans="1:21" x14ac:dyDescent="0.35">
      <c r="A5112" s="6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</v>
      </c>
      <c r="G5112" s="1">
        <v>44746</v>
      </c>
      <c r="H5112" s="14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 s="6">
        <v>1</v>
      </c>
      <c r="O5112" t="s">
        <v>26</v>
      </c>
      <c r="P5112" s="6">
        <v>379</v>
      </c>
      <c r="Q5112" t="s">
        <v>566</v>
      </c>
      <c r="R5112" t="s">
        <v>126</v>
      </c>
      <c r="S5112" s="6">
        <v>474001</v>
      </c>
      <c r="T5112" t="s">
        <v>29</v>
      </c>
      <c r="U5112" t="b">
        <v>0</v>
      </c>
    </row>
    <row r="5113" spans="1:21" x14ac:dyDescent="0.35">
      <c r="A5113" s="6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4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 s="6">
        <v>1</v>
      </c>
      <c r="O5113" t="s">
        <v>26</v>
      </c>
      <c r="P5113" s="6">
        <v>799</v>
      </c>
      <c r="Q5113" t="s">
        <v>85</v>
      </c>
      <c r="R5113" t="s">
        <v>86</v>
      </c>
      <c r="S5113" s="6">
        <v>501505</v>
      </c>
      <c r="T5113" t="s">
        <v>29</v>
      </c>
      <c r="U5113" t="b">
        <v>0</v>
      </c>
    </row>
    <row r="5114" spans="1:21" x14ac:dyDescent="0.35">
      <c r="A5114" s="6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4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 s="6">
        <v>1</v>
      </c>
      <c r="O5114" t="s">
        <v>26</v>
      </c>
      <c r="P5114" s="6">
        <v>1112</v>
      </c>
      <c r="Q5114" t="s">
        <v>8196</v>
      </c>
      <c r="R5114" t="s">
        <v>247</v>
      </c>
      <c r="S5114" s="6">
        <v>847211</v>
      </c>
      <c r="T5114" t="s">
        <v>29</v>
      </c>
      <c r="U5114" t="b">
        <v>0</v>
      </c>
    </row>
    <row r="5115" spans="1:21" x14ac:dyDescent="0.35">
      <c r="A5115" s="6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4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 s="6">
        <v>1</v>
      </c>
      <c r="O5115" t="s">
        <v>26</v>
      </c>
      <c r="P5115" s="6">
        <v>625</v>
      </c>
      <c r="Q5115" t="s">
        <v>3107</v>
      </c>
      <c r="R5115" t="s">
        <v>111</v>
      </c>
      <c r="S5115" s="6">
        <v>201301</v>
      </c>
      <c r="T5115" t="s">
        <v>29</v>
      </c>
      <c r="U5115" t="b">
        <v>0</v>
      </c>
    </row>
    <row r="5116" spans="1:21" x14ac:dyDescent="0.35">
      <c r="A5116" s="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</v>
      </c>
      <c r="G5116" s="1">
        <v>44746</v>
      </c>
      <c r="H5116" s="14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 s="6">
        <v>1</v>
      </c>
      <c r="O5116" t="s">
        <v>26</v>
      </c>
      <c r="P5116" s="6">
        <v>457</v>
      </c>
      <c r="Q5116" t="s">
        <v>40</v>
      </c>
      <c r="R5116" t="s">
        <v>41</v>
      </c>
      <c r="S5116" s="6">
        <v>700101</v>
      </c>
      <c r="T5116" t="s">
        <v>29</v>
      </c>
      <c r="U5116" t="b">
        <v>0</v>
      </c>
    </row>
    <row r="5117" spans="1:21" x14ac:dyDescent="0.35">
      <c r="A5117" s="6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4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 s="6">
        <v>1</v>
      </c>
      <c r="O5117" t="s">
        <v>26</v>
      </c>
      <c r="P5117" s="6">
        <v>664</v>
      </c>
      <c r="Q5117" t="s">
        <v>125</v>
      </c>
      <c r="R5117" t="s">
        <v>126</v>
      </c>
      <c r="S5117" s="6">
        <v>452012</v>
      </c>
      <c r="T5117" t="s">
        <v>29</v>
      </c>
      <c r="U5117" t="b">
        <v>0</v>
      </c>
    </row>
    <row r="5118" spans="1:21" x14ac:dyDescent="0.35">
      <c r="A5118" s="6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4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 s="6">
        <v>1</v>
      </c>
      <c r="O5118" t="s">
        <v>26</v>
      </c>
      <c r="P5118" s="6">
        <v>399</v>
      </c>
      <c r="Q5118" t="s">
        <v>6760</v>
      </c>
      <c r="R5118" t="s">
        <v>47</v>
      </c>
      <c r="S5118" s="6">
        <v>636705</v>
      </c>
      <c r="T5118" t="s">
        <v>29</v>
      </c>
      <c r="U5118" t="b">
        <v>0</v>
      </c>
    </row>
    <row r="5119" spans="1:21" x14ac:dyDescent="0.35">
      <c r="A5119" s="6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4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 s="6">
        <v>1</v>
      </c>
      <c r="O5119" t="s">
        <v>26</v>
      </c>
      <c r="P5119" s="6">
        <v>764</v>
      </c>
      <c r="Q5119" t="s">
        <v>5099</v>
      </c>
      <c r="R5119" t="s">
        <v>126</v>
      </c>
      <c r="S5119" s="6">
        <v>484114</v>
      </c>
      <c r="T5119" t="s">
        <v>29</v>
      </c>
      <c r="U5119" t="b">
        <v>0</v>
      </c>
    </row>
    <row r="5120" spans="1:21" x14ac:dyDescent="0.35">
      <c r="A5120" s="6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4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 s="6">
        <v>1</v>
      </c>
      <c r="O5120" t="s">
        <v>26</v>
      </c>
      <c r="P5120" s="6">
        <v>292</v>
      </c>
      <c r="Q5120" t="s">
        <v>777</v>
      </c>
      <c r="R5120" t="s">
        <v>111</v>
      </c>
      <c r="S5120" s="6">
        <v>244001</v>
      </c>
      <c r="T5120" t="s">
        <v>29</v>
      </c>
      <c r="U5120" t="b">
        <v>0</v>
      </c>
    </row>
    <row r="5121" spans="1:21" x14ac:dyDescent="0.35">
      <c r="A5121" s="6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4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 s="6">
        <v>1</v>
      </c>
      <c r="O5121" t="s">
        <v>26</v>
      </c>
      <c r="P5121" s="6">
        <v>1176</v>
      </c>
      <c r="Q5121" t="s">
        <v>110</v>
      </c>
      <c r="R5121" t="s">
        <v>111</v>
      </c>
      <c r="S5121" s="6">
        <v>226022</v>
      </c>
      <c r="T5121" t="s">
        <v>29</v>
      </c>
      <c r="U5121" t="b">
        <v>0</v>
      </c>
    </row>
    <row r="5122" spans="1:21" x14ac:dyDescent="0.35">
      <c r="A5122" s="6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4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 s="6">
        <v>1</v>
      </c>
      <c r="O5122" t="s">
        <v>26</v>
      </c>
      <c r="P5122" s="6">
        <v>1176</v>
      </c>
      <c r="Q5122" t="s">
        <v>665</v>
      </c>
      <c r="R5122" t="s">
        <v>666</v>
      </c>
      <c r="S5122" s="6">
        <v>795001</v>
      </c>
      <c r="T5122" t="s">
        <v>29</v>
      </c>
      <c r="U5122" t="b">
        <v>0</v>
      </c>
    </row>
    <row r="5123" spans="1:21" x14ac:dyDescent="0.35">
      <c r="A5123" s="6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"))</f>
        <v>Teenage</v>
      </c>
      <c r="G5123" s="1">
        <v>44746</v>
      </c>
      <c r="H5123" s="14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 s="6">
        <v>1</v>
      </c>
      <c r="O5123" t="s">
        <v>26</v>
      </c>
      <c r="P5123" s="6">
        <v>399</v>
      </c>
      <c r="Q5123" t="s">
        <v>8207</v>
      </c>
      <c r="R5123" t="s">
        <v>145</v>
      </c>
      <c r="S5123" s="6">
        <v>370421</v>
      </c>
      <c r="T5123" t="s">
        <v>29</v>
      </c>
      <c r="U5123" t="b">
        <v>0</v>
      </c>
    </row>
    <row r="5124" spans="1:21" x14ac:dyDescent="0.35">
      <c r="A5124" s="6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</v>
      </c>
      <c r="G5124" s="1">
        <v>44746</v>
      </c>
      <c r="H5124" s="14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 s="6">
        <v>1</v>
      </c>
      <c r="O5124" t="s">
        <v>26</v>
      </c>
      <c r="P5124" s="6">
        <v>588</v>
      </c>
      <c r="Q5124" t="s">
        <v>8210</v>
      </c>
      <c r="R5124" t="s">
        <v>145</v>
      </c>
      <c r="S5124" s="6">
        <v>388421</v>
      </c>
      <c r="T5124" t="s">
        <v>29</v>
      </c>
      <c r="U5124" t="b">
        <v>0</v>
      </c>
    </row>
    <row r="5125" spans="1:21" x14ac:dyDescent="0.35">
      <c r="A5125" s="6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4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 s="6">
        <v>1</v>
      </c>
      <c r="O5125" t="s">
        <v>26</v>
      </c>
      <c r="P5125" s="6">
        <v>495</v>
      </c>
      <c r="Q5125" t="s">
        <v>8212</v>
      </c>
      <c r="R5125" t="s">
        <v>47</v>
      </c>
      <c r="S5125" s="6">
        <v>629163</v>
      </c>
      <c r="T5125" t="s">
        <v>29</v>
      </c>
      <c r="U5125" t="b">
        <v>0</v>
      </c>
    </row>
    <row r="5126" spans="1:21" x14ac:dyDescent="0.35">
      <c r="A5126" s="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4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 s="6">
        <v>1</v>
      </c>
      <c r="O5126" t="s">
        <v>26</v>
      </c>
      <c r="P5126" s="6">
        <v>614</v>
      </c>
      <c r="Q5126" t="s">
        <v>3727</v>
      </c>
      <c r="R5126" t="s">
        <v>41</v>
      </c>
      <c r="S5126" s="6">
        <v>711322</v>
      </c>
      <c r="T5126" t="s">
        <v>29</v>
      </c>
      <c r="U5126" t="b">
        <v>0</v>
      </c>
    </row>
    <row r="5127" spans="1:21" x14ac:dyDescent="0.35">
      <c r="A5127" s="6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4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 s="6">
        <v>1</v>
      </c>
      <c r="O5127" t="s">
        <v>26</v>
      </c>
      <c r="P5127" s="6">
        <v>1671</v>
      </c>
      <c r="Q5127" t="s">
        <v>8215</v>
      </c>
      <c r="R5127" t="s">
        <v>70</v>
      </c>
      <c r="S5127" s="6">
        <v>517102</v>
      </c>
      <c r="T5127" t="s">
        <v>29</v>
      </c>
      <c r="U5127" t="b">
        <v>0</v>
      </c>
    </row>
    <row r="5128" spans="1:21" x14ac:dyDescent="0.35">
      <c r="A5128" s="6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</v>
      </c>
      <c r="G5128" s="1">
        <v>44746</v>
      </c>
      <c r="H5128" s="14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 s="6">
        <v>1</v>
      </c>
      <c r="O5128" t="s">
        <v>26</v>
      </c>
      <c r="P5128" s="6">
        <v>852</v>
      </c>
      <c r="Q5128" t="s">
        <v>8217</v>
      </c>
      <c r="R5128" t="s">
        <v>73</v>
      </c>
      <c r="S5128" s="6">
        <v>673015</v>
      </c>
      <c r="T5128" t="s">
        <v>29</v>
      </c>
      <c r="U5128" t="b">
        <v>0</v>
      </c>
    </row>
    <row r="5129" spans="1:21" x14ac:dyDescent="0.35">
      <c r="A5129" s="6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4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 s="6">
        <v>1</v>
      </c>
      <c r="O5129" t="s">
        <v>26</v>
      </c>
      <c r="P5129" s="6">
        <v>495</v>
      </c>
      <c r="Q5129" t="s">
        <v>40</v>
      </c>
      <c r="R5129" t="s">
        <v>41</v>
      </c>
      <c r="S5129" s="6">
        <v>700061</v>
      </c>
      <c r="T5129" t="s">
        <v>29</v>
      </c>
      <c r="U5129" t="b">
        <v>0</v>
      </c>
    </row>
    <row r="5130" spans="1:21" x14ac:dyDescent="0.35">
      <c r="A5130" s="6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4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 s="6">
        <v>1</v>
      </c>
      <c r="O5130" t="s">
        <v>26</v>
      </c>
      <c r="P5130" s="6">
        <v>471</v>
      </c>
      <c r="Q5130" t="s">
        <v>59</v>
      </c>
      <c r="R5130" t="s">
        <v>60</v>
      </c>
      <c r="S5130" s="6">
        <v>560067</v>
      </c>
      <c r="T5130" t="s">
        <v>29</v>
      </c>
      <c r="U5130" t="b">
        <v>0</v>
      </c>
    </row>
    <row r="5131" spans="1:21" x14ac:dyDescent="0.35">
      <c r="A5131" s="6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</v>
      </c>
      <c r="G5131" s="1">
        <v>44746</v>
      </c>
      <c r="H5131" s="14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 s="6">
        <v>1</v>
      </c>
      <c r="O5131" t="s">
        <v>26</v>
      </c>
      <c r="P5131" s="6">
        <v>399</v>
      </c>
      <c r="Q5131" t="s">
        <v>5362</v>
      </c>
      <c r="R5131" t="s">
        <v>86</v>
      </c>
      <c r="S5131" s="6">
        <v>500026</v>
      </c>
      <c r="T5131" t="s">
        <v>29</v>
      </c>
      <c r="U5131" t="b">
        <v>0</v>
      </c>
    </row>
    <row r="5132" spans="1:21" x14ac:dyDescent="0.35">
      <c r="A5132" s="6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</v>
      </c>
      <c r="G5132" s="1">
        <v>44746</v>
      </c>
      <c r="H5132" s="14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 s="6">
        <v>1</v>
      </c>
      <c r="O5132" t="s">
        <v>26</v>
      </c>
      <c r="P5132" s="6">
        <v>299</v>
      </c>
      <c r="Q5132" t="s">
        <v>277</v>
      </c>
      <c r="R5132" t="s">
        <v>111</v>
      </c>
      <c r="S5132" s="6">
        <v>201304</v>
      </c>
      <c r="T5132" t="s">
        <v>29</v>
      </c>
      <c r="U5132" t="b">
        <v>0</v>
      </c>
    </row>
    <row r="5133" spans="1:21" x14ac:dyDescent="0.35">
      <c r="A5133" s="6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4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 s="6">
        <v>1</v>
      </c>
      <c r="O5133" t="s">
        <v>26</v>
      </c>
      <c r="P5133" s="6">
        <v>764</v>
      </c>
      <c r="Q5133" t="s">
        <v>90</v>
      </c>
      <c r="R5133" t="s">
        <v>91</v>
      </c>
      <c r="S5133" s="6">
        <v>110078</v>
      </c>
      <c r="T5133" t="s">
        <v>29</v>
      </c>
      <c r="U5133" t="b">
        <v>0</v>
      </c>
    </row>
    <row r="5134" spans="1:21" x14ac:dyDescent="0.35">
      <c r="A5134" s="6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4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 s="6">
        <v>1</v>
      </c>
      <c r="O5134" t="s">
        <v>26</v>
      </c>
      <c r="P5134" s="6">
        <v>545</v>
      </c>
      <c r="Q5134" t="s">
        <v>90</v>
      </c>
      <c r="R5134" t="s">
        <v>91</v>
      </c>
      <c r="S5134" s="6">
        <v>110018</v>
      </c>
      <c r="T5134" t="s">
        <v>29</v>
      </c>
      <c r="U5134" t="b">
        <v>0</v>
      </c>
    </row>
    <row r="5135" spans="1:21" x14ac:dyDescent="0.35">
      <c r="A5135" s="6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</v>
      </c>
      <c r="G5135" s="1">
        <v>44746</v>
      </c>
      <c r="H5135" s="14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 s="6">
        <v>1</v>
      </c>
      <c r="O5135" t="s">
        <v>26</v>
      </c>
      <c r="P5135" s="6">
        <v>699</v>
      </c>
      <c r="Q5135" t="s">
        <v>1785</v>
      </c>
      <c r="R5135" t="s">
        <v>238</v>
      </c>
      <c r="S5135" s="6">
        <v>831017</v>
      </c>
      <c r="T5135" t="s">
        <v>29</v>
      </c>
      <c r="U5135" t="b">
        <v>0</v>
      </c>
    </row>
    <row r="5136" spans="1:21" x14ac:dyDescent="0.35">
      <c r="A5136" s="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</v>
      </c>
      <c r="G5136" s="1">
        <v>44746</v>
      </c>
      <c r="H5136" s="14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 s="6">
        <v>1</v>
      </c>
      <c r="O5136" t="s">
        <v>26</v>
      </c>
      <c r="P5136" s="6">
        <v>835</v>
      </c>
      <c r="Q5136" t="s">
        <v>90</v>
      </c>
      <c r="R5136" t="s">
        <v>91</v>
      </c>
      <c r="S5136" s="6">
        <v>110068</v>
      </c>
      <c r="T5136" t="s">
        <v>29</v>
      </c>
      <c r="U5136" t="b">
        <v>0</v>
      </c>
    </row>
    <row r="5137" spans="1:21" x14ac:dyDescent="0.35">
      <c r="A5137" s="6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4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 s="6">
        <v>1</v>
      </c>
      <c r="O5137" t="s">
        <v>26</v>
      </c>
      <c r="P5137" s="6">
        <v>693</v>
      </c>
      <c r="Q5137" t="s">
        <v>335</v>
      </c>
      <c r="R5137" t="s">
        <v>111</v>
      </c>
      <c r="S5137" s="6">
        <v>201310</v>
      </c>
      <c r="T5137" t="s">
        <v>29</v>
      </c>
      <c r="U5137" t="b">
        <v>0</v>
      </c>
    </row>
    <row r="5138" spans="1:21" x14ac:dyDescent="0.35">
      <c r="A5138" s="6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4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 s="6">
        <v>1</v>
      </c>
      <c r="O5138" t="s">
        <v>26</v>
      </c>
      <c r="P5138" s="6">
        <v>1115</v>
      </c>
      <c r="Q5138" t="s">
        <v>8230</v>
      </c>
      <c r="R5138" t="s">
        <v>111</v>
      </c>
      <c r="S5138" s="6">
        <v>273303</v>
      </c>
      <c r="T5138" t="s">
        <v>29</v>
      </c>
      <c r="U5138" t="b">
        <v>0</v>
      </c>
    </row>
    <row r="5139" spans="1:21" x14ac:dyDescent="0.35">
      <c r="A5139" s="6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</v>
      </c>
      <c r="G5139" s="1">
        <v>44746</v>
      </c>
      <c r="H5139" s="14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 s="6">
        <v>1</v>
      </c>
      <c r="O5139" t="s">
        <v>26</v>
      </c>
      <c r="P5139" s="6">
        <v>759</v>
      </c>
      <c r="Q5139" t="s">
        <v>8232</v>
      </c>
      <c r="R5139" t="s">
        <v>95</v>
      </c>
      <c r="S5139" s="6">
        <v>763002</v>
      </c>
      <c r="T5139" t="s">
        <v>29</v>
      </c>
      <c r="U5139" t="b">
        <v>0</v>
      </c>
    </row>
    <row r="5140" spans="1:21" x14ac:dyDescent="0.35">
      <c r="A5140" s="6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</v>
      </c>
      <c r="G5140" s="1">
        <v>44746</v>
      </c>
      <c r="H5140" s="14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 s="6">
        <v>1</v>
      </c>
      <c r="O5140" t="s">
        <v>26</v>
      </c>
      <c r="P5140" s="6">
        <v>299</v>
      </c>
      <c r="Q5140" t="s">
        <v>110</v>
      </c>
      <c r="R5140" t="s">
        <v>111</v>
      </c>
      <c r="S5140" s="6">
        <v>226010</v>
      </c>
      <c r="T5140" t="s">
        <v>29</v>
      </c>
      <c r="U5140" t="b">
        <v>0</v>
      </c>
    </row>
    <row r="5141" spans="1:21" x14ac:dyDescent="0.35">
      <c r="A5141" s="6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4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 s="6">
        <v>1</v>
      </c>
      <c r="O5141" t="s">
        <v>26</v>
      </c>
      <c r="P5141" s="6">
        <v>547</v>
      </c>
      <c r="Q5141" t="s">
        <v>1334</v>
      </c>
      <c r="R5141" t="s">
        <v>60</v>
      </c>
      <c r="S5141" s="6">
        <v>575015</v>
      </c>
      <c r="T5141" t="s">
        <v>29</v>
      </c>
      <c r="U5141" t="b">
        <v>0</v>
      </c>
    </row>
    <row r="5142" spans="1:21" x14ac:dyDescent="0.35">
      <c r="A5142" s="6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4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 s="6">
        <v>1</v>
      </c>
      <c r="O5142" t="s">
        <v>26</v>
      </c>
      <c r="P5142" s="6">
        <v>487</v>
      </c>
      <c r="Q5142" t="s">
        <v>8237</v>
      </c>
      <c r="R5142" t="s">
        <v>111</v>
      </c>
      <c r="S5142" s="6">
        <v>273164</v>
      </c>
      <c r="T5142" t="s">
        <v>29</v>
      </c>
      <c r="U5142" t="b">
        <v>0</v>
      </c>
    </row>
    <row r="5143" spans="1:21" x14ac:dyDescent="0.35">
      <c r="A5143" s="6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4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 s="6">
        <v>1</v>
      </c>
      <c r="O5143" t="s">
        <v>26</v>
      </c>
      <c r="P5143" s="6">
        <v>591</v>
      </c>
      <c r="Q5143" t="s">
        <v>8239</v>
      </c>
      <c r="R5143" t="s">
        <v>145</v>
      </c>
      <c r="S5143" s="6">
        <v>380004</v>
      </c>
      <c r="T5143" t="s">
        <v>29</v>
      </c>
      <c r="U5143" t="b">
        <v>0</v>
      </c>
    </row>
    <row r="5144" spans="1:21" x14ac:dyDescent="0.35">
      <c r="A5144" s="6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4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 s="6">
        <v>1</v>
      </c>
      <c r="O5144" t="s">
        <v>26</v>
      </c>
      <c r="P5144" s="6">
        <v>529</v>
      </c>
      <c r="Q5144" t="s">
        <v>8241</v>
      </c>
      <c r="R5144" t="s">
        <v>60</v>
      </c>
      <c r="S5144" s="6">
        <v>577501</v>
      </c>
      <c r="T5144" t="s">
        <v>29</v>
      </c>
      <c r="U5144" t="b">
        <v>0</v>
      </c>
    </row>
    <row r="5145" spans="1:21" x14ac:dyDescent="0.35">
      <c r="A5145" s="6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</v>
      </c>
      <c r="G5145" s="1">
        <v>44746</v>
      </c>
      <c r="H5145" s="14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 s="6">
        <v>1</v>
      </c>
      <c r="O5145" t="s">
        <v>26</v>
      </c>
      <c r="P5145" s="6">
        <v>573</v>
      </c>
      <c r="Q5145" t="s">
        <v>257</v>
      </c>
      <c r="R5145" t="s">
        <v>56</v>
      </c>
      <c r="S5145" s="6">
        <v>400703</v>
      </c>
      <c r="T5145" t="s">
        <v>29</v>
      </c>
      <c r="U5145" t="b">
        <v>0</v>
      </c>
    </row>
    <row r="5146" spans="1:21" x14ac:dyDescent="0.35">
      <c r="A5146" s="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</v>
      </c>
      <c r="G5146" s="1">
        <v>44746</v>
      </c>
      <c r="H5146" s="14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 s="6">
        <v>1</v>
      </c>
      <c r="O5146" t="s">
        <v>26</v>
      </c>
      <c r="P5146" s="6">
        <v>653</v>
      </c>
      <c r="Q5146" t="s">
        <v>144</v>
      </c>
      <c r="R5146" t="s">
        <v>145</v>
      </c>
      <c r="S5146" s="6">
        <v>380015</v>
      </c>
      <c r="T5146" t="s">
        <v>29</v>
      </c>
      <c r="U5146" t="b">
        <v>0</v>
      </c>
    </row>
    <row r="5147" spans="1:21" x14ac:dyDescent="0.35">
      <c r="A5147" s="6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4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 s="6">
        <v>1</v>
      </c>
      <c r="O5147" t="s">
        <v>26</v>
      </c>
      <c r="P5147" s="6">
        <v>1299</v>
      </c>
      <c r="Q5147" t="s">
        <v>2887</v>
      </c>
      <c r="R5147" t="s">
        <v>36</v>
      </c>
      <c r="S5147" s="6">
        <v>121003</v>
      </c>
      <c r="T5147" t="s">
        <v>29</v>
      </c>
      <c r="U5147" t="b">
        <v>0</v>
      </c>
    </row>
    <row r="5148" spans="1:21" x14ac:dyDescent="0.35">
      <c r="A5148" s="6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</v>
      </c>
      <c r="G5148" s="1">
        <v>44746</v>
      </c>
      <c r="H5148" s="14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 s="6">
        <v>1</v>
      </c>
      <c r="O5148" t="s">
        <v>26</v>
      </c>
      <c r="P5148" s="6">
        <v>791</v>
      </c>
      <c r="Q5148" t="s">
        <v>277</v>
      </c>
      <c r="R5148" t="s">
        <v>111</v>
      </c>
      <c r="S5148" s="6">
        <v>201305</v>
      </c>
      <c r="T5148" t="s">
        <v>29</v>
      </c>
      <c r="U5148" t="b">
        <v>0</v>
      </c>
    </row>
    <row r="5149" spans="1:21" x14ac:dyDescent="0.35">
      <c r="A5149" s="6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4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 s="6">
        <v>1</v>
      </c>
      <c r="O5149" t="s">
        <v>26</v>
      </c>
      <c r="P5149" s="6">
        <v>597</v>
      </c>
      <c r="Q5149" t="s">
        <v>6047</v>
      </c>
      <c r="R5149" t="s">
        <v>111</v>
      </c>
      <c r="S5149" s="6">
        <v>244221</v>
      </c>
      <c r="T5149" t="s">
        <v>29</v>
      </c>
      <c r="U5149" t="b">
        <v>0</v>
      </c>
    </row>
    <row r="5150" spans="1:21" x14ac:dyDescent="0.35">
      <c r="A5150" s="6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4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 s="6">
        <v>1</v>
      </c>
      <c r="O5150" t="s">
        <v>26</v>
      </c>
      <c r="P5150" s="6">
        <v>899</v>
      </c>
      <c r="Q5150" t="s">
        <v>169</v>
      </c>
      <c r="R5150" t="s">
        <v>56</v>
      </c>
      <c r="S5150" s="6">
        <v>411007</v>
      </c>
      <c r="T5150" t="s">
        <v>29</v>
      </c>
      <c r="U5150" t="b">
        <v>0</v>
      </c>
    </row>
    <row r="5151" spans="1:21" x14ac:dyDescent="0.35">
      <c r="A5151" s="6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4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 s="6">
        <v>1</v>
      </c>
      <c r="O5151" t="s">
        <v>26</v>
      </c>
      <c r="P5151" s="6">
        <v>599</v>
      </c>
      <c r="Q5151" t="s">
        <v>1314</v>
      </c>
      <c r="R5151" t="s">
        <v>36</v>
      </c>
      <c r="S5151" s="6">
        <v>121002</v>
      </c>
      <c r="T5151" t="s">
        <v>29</v>
      </c>
      <c r="U5151" t="b">
        <v>0</v>
      </c>
    </row>
    <row r="5152" spans="1:21" x14ac:dyDescent="0.35">
      <c r="A5152" s="6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4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 s="6">
        <v>1</v>
      </c>
      <c r="O5152" t="s">
        <v>26</v>
      </c>
      <c r="P5152" s="6">
        <v>441</v>
      </c>
      <c r="Q5152" t="s">
        <v>59</v>
      </c>
      <c r="R5152" t="s">
        <v>60</v>
      </c>
      <c r="S5152" s="6">
        <v>560041</v>
      </c>
      <c r="T5152" t="s">
        <v>29</v>
      </c>
      <c r="U5152" t="b">
        <v>0</v>
      </c>
    </row>
    <row r="5153" spans="1:21" x14ac:dyDescent="0.35">
      <c r="A5153" s="6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4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 s="6">
        <v>1</v>
      </c>
      <c r="O5153" t="s">
        <v>26</v>
      </c>
      <c r="P5153" s="6">
        <v>345</v>
      </c>
      <c r="Q5153" t="s">
        <v>85</v>
      </c>
      <c r="R5153" t="s">
        <v>86</v>
      </c>
      <c r="S5153" s="6">
        <v>500016</v>
      </c>
      <c r="T5153" t="s">
        <v>29</v>
      </c>
      <c r="U5153" t="b">
        <v>0</v>
      </c>
    </row>
    <row r="5154" spans="1:21" x14ac:dyDescent="0.35">
      <c r="A5154" s="6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4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 s="6">
        <v>1</v>
      </c>
      <c r="O5154" t="s">
        <v>26</v>
      </c>
      <c r="P5154" s="6">
        <v>729</v>
      </c>
      <c r="Q5154" t="s">
        <v>135</v>
      </c>
      <c r="R5154" t="s">
        <v>47</v>
      </c>
      <c r="S5154" s="6">
        <v>600090</v>
      </c>
      <c r="T5154" t="s">
        <v>29</v>
      </c>
      <c r="U5154" t="b">
        <v>0</v>
      </c>
    </row>
    <row r="5155" spans="1:21" x14ac:dyDescent="0.35">
      <c r="A5155" s="6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4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 s="6">
        <v>1</v>
      </c>
      <c r="O5155" t="s">
        <v>26</v>
      </c>
      <c r="P5155" s="6">
        <v>432</v>
      </c>
      <c r="Q5155" t="s">
        <v>1519</v>
      </c>
      <c r="R5155" t="s">
        <v>581</v>
      </c>
      <c r="S5155" s="6">
        <v>403506</v>
      </c>
      <c r="T5155" t="s">
        <v>29</v>
      </c>
      <c r="U5155" t="b">
        <v>0</v>
      </c>
    </row>
    <row r="5156" spans="1:21" x14ac:dyDescent="0.35">
      <c r="A5156" s="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4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 s="6">
        <v>1</v>
      </c>
      <c r="O5156" t="s">
        <v>26</v>
      </c>
      <c r="P5156" s="6">
        <v>530</v>
      </c>
      <c r="Q5156" t="s">
        <v>8259</v>
      </c>
      <c r="R5156" t="s">
        <v>56</v>
      </c>
      <c r="S5156" s="6">
        <v>441302</v>
      </c>
      <c r="T5156" t="s">
        <v>29</v>
      </c>
      <c r="U5156" t="b">
        <v>0</v>
      </c>
    </row>
    <row r="5157" spans="1:21" x14ac:dyDescent="0.35">
      <c r="A5157" s="6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4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 s="6">
        <v>1</v>
      </c>
      <c r="O5157" t="s">
        <v>26</v>
      </c>
      <c r="P5157" s="6">
        <v>359</v>
      </c>
      <c r="Q5157" t="s">
        <v>69</v>
      </c>
      <c r="R5157" t="s">
        <v>70</v>
      </c>
      <c r="S5157" s="6">
        <v>520004</v>
      </c>
      <c r="T5157" t="s">
        <v>29</v>
      </c>
      <c r="U5157" t="b">
        <v>0</v>
      </c>
    </row>
    <row r="5158" spans="1:21" x14ac:dyDescent="0.35">
      <c r="A5158" s="6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</v>
      </c>
      <c r="G5158" s="1">
        <v>44746</v>
      </c>
      <c r="H5158" s="14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 s="6">
        <v>1</v>
      </c>
      <c r="O5158" t="s">
        <v>26</v>
      </c>
      <c r="P5158" s="6">
        <v>1176</v>
      </c>
      <c r="Q5158" t="s">
        <v>541</v>
      </c>
      <c r="R5158" t="s">
        <v>56</v>
      </c>
      <c r="S5158" s="6">
        <v>431001</v>
      </c>
      <c r="T5158" t="s">
        <v>29</v>
      </c>
      <c r="U5158" t="b">
        <v>0</v>
      </c>
    </row>
    <row r="5159" spans="1:21" x14ac:dyDescent="0.35">
      <c r="A5159" s="6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4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 s="6">
        <v>1</v>
      </c>
      <c r="O5159" t="s">
        <v>26</v>
      </c>
      <c r="P5159" s="6">
        <v>965</v>
      </c>
      <c r="Q5159" t="s">
        <v>103</v>
      </c>
      <c r="R5159" t="s">
        <v>56</v>
      </c>
      <c r="S5159" s="6">
        <v>400063</v>
      </c>
      <c r="T5159" t="s">
        <v>29</v>
      </c>
      <c r="U5159" t="b">
        <v>0</v>
      </c>
    </row>
    <row r="5160" spans="1:21" x14ac:dyDescent="0.35">
      <c r="A5160" s="6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4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 s="6">
        <v>1</v>
      </c>
      <c r="O5160" t="s">
        <v>26</v>
      </c>
      <c r="P5160" s="6">
        <v>316</v>
      </c>
      <c r="Q5160" t="s">
        <v>72</v>
      </c>
      <c r="R5160" t="s">
        <v>73</v>
      </c>
      <c r="S5160" s="6">
        <v>695015</v>
      </c>
      <c r="T5160" t="s">
        <v>29</v>
      </c>
      <c r="U5160" t="b">
        <v>0</v>
      </c>
    </row>
    <row r="5161" spans="1:21" x14ac:dyDescent="0.35">
      <c r="A5161" s="6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</v>
      </c>
      <c r="G5161" s="1">
        <v>44746</v>
      </c>
      <c r="H5161" s="14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 s="6">
        <v>1</v>
      </c>
      <c r="O5161" t="s">
        <v>26</v>
      </c>
      <c r="P5161" s="6">
        <v>345</v>
      </c>
      <c r="Q5161" t="s">
        <v>59</v>
      </c>
      <c r="R5161" t="s">
        <v>60</v>
      </c>
      <c r="S5161" s="6">
        <v>560109</v>
      </c>
      <c r="T5161" t="s">
        <v>29</v>
      </c>
      <c r="U5161" t="b">
        <v>0</v>
      </c>
    </row>
    <row r="5162" spans="1:21" x14ac:dyDescent="0.35">
      <c r="A5162" s="6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4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 s="6">
        <v>1</v>
      </c>
      <c r="O5162" t="s">
        <v>26</v>
      </c>
      <c r="P5162" s="6">
        <v>605</v>
      </c>
      <c r="Q5162" t="s">
        <v>3968</v>
      </c>
      <c r="R5162" t="s">
        <v>581</v>
      </c>
      <c r="S5162" s="6">
        <v>403508</v>
      </c>
      <c r="T5162" t="s">
        <v>29</v>
      </c>
      <c r="U5162" t="b">
        <v>0</v>
      </c>
    </row>
    <row r="5163" spans="1:21" x14ac:dyDescent="0.35">
      <c r="A5163" s="6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4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 s="6">
        <v>1</v>
      </c>
      <c r="O5163" t="s">
        <v>26</v>
      </c>
      <c r="P5163" s="6">
        <v>747</v>
      </c>
      <c r="Q5163" t="s">
        <v>335</v>
      </c>
      <c r="R5163" t="s">
        <v>111</v>
      </c>
      <c r="S5163" s="6">
        <v>201306</v>
      </c>
      <c r="T5163" t="s">
        <v>29</v>
      </c>
      <c r="U5163" t="b">
        <v>0</v>
      </c>
    </row>
    <row r="5164" spans="1:21" x14ac:dyDescent="0.35">
      <c r="A5164" s="6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4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 s="6">
        <v>1</v>
      </c>
      <c r="O5164" t="s">
        <v>26</v>
      </c>
      <c r="P5164" s="6">
        <v>869</v>
      </c>
      <c r="Q5164" t="s">
        <v>135</v>
      </c>
      <c r="R5164" t="s">
        <v>47</v>
      </c>
      <c r="S5164" s="6">
        <v>600088</v>
      </c>
      <c r="T5164" t="s">
        <v>29</v>
      </c>
      <c r="U5164" t="b">
        <v>0</v>
      </c>
    </row>
    <row r="5165" spans="1:21" x14ac:dyDescent="0.35">
      <c r="A5165" s="6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4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 s="6">
        <v>1</v>
      </c>
      <c r="O5165" t="s">
        <v>26</v>
      </c>
      <c r="P5165" s="6">
        <v>437</v>
      </c>
      <c r="Q5165" t="s">
        <v>69</v>
      </c>
      <c r="R5165" t="s">
        <v>70</v>
      </c>
      <c r="S5165" s="6">
        <v>520008</v>
      </c>
      <c r="T5165" t="s">
        <v>29</v>
      </c>
      <c r="U5165" t="b">
        <v>0</v>
      </c>
    </row>
    <row r="5166" spans="1:21" x14ac:dyDescent="0.35">
      <c r="A5166" s="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4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 s="6">
        <v>1</v>
      </c>
      <c r="O5166" t="s">
        <v>26</v>
      </c>
      <c r="P5166" s="6">
        <v>783</v>
      </c>
      <c r="Q5166" t="s">
        <v>2857</v>
      </c>
      <c r="R5166" t="s">
        <v>111</v>
      </c>
      <c r="S5166" s="6">
        <v>241001</v>
      </c>
      <c r="T5166" t="s">
        <v>29</v>
      </c>
      <c r="U5166" t="b">
        <v>0</v>
      </c>
    </row>
    <row r="5167" spans="1:21" x14ac:dyDescent="0.35">
      <c r="A5167" s="6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4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 s="6">
        <v>1</v>
      </c>
      <c r="O5167" t="s">
        <v>26</v>
      </c>
      <c r="P5167" s="6">
        <v>1079</v>
      </c>
      <c r="Q5167" t="s">
        <v>8276</v>
      </c>
      <c r="R5167" t="s">
        <v>133</v>
      </c>
      <c r="S5167" s="6">
        <v>246149</v>
      </c>
      <c r="T5167" t="s">
        <v>29</v>
      </c>
      <c r="U5167" t="b">
        <v>0</v>
      </c>
    </row>
    <row r="5168" spans="1:21" x14ac:dyDescent="0.35">
      <c r="A5168" s="6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4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 s="6">
        <v>1</v>
      </c>
      <c r="O5168" t="s">
        <v>26</v>
      </c>
      <c r="P5168" s="6">
        <v>526</v>
      </c>
      <c r="Q5168" t="s">
        <v>329</v>
      </c>
      <c r="R5168" t="s">
        <v>100</v>
      </c>
      <c r="S5168" s="6">
        <v>313001</v>
      </c>
      <c r="T5168" t="s">
        <v>29</v>
      </c>
      <c r="U5168" t="b">
        <v>0</v>
      </c>
    </row>
    <row r="5169" spans="1:21" x14ac:dyDescent="0.35">
      <c r="A5169" s="6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</v>
      </c>
      <c r="G5169" s="1">
        <v>44746</v>
      </c>
      <c r="H5169" s="14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 s="6">
        <v>1</v>
      </c>
      <c r="O5169" t="s">
        <v>26</v>
      </c>
      <c r="P5169" s="6">
        <v>688</v>
      </c>
      <c r="Q5169" t="s">
        <v>728</v>
      </c>
      <c r="R5169" t="s">
        <v>111</v>
      </c>
      <c r="S5169" s="6">
        <v>201015</v>
      </c>
      <c r="T5169" t="s">
        <v>29</v>
      </c>
      <c r="U5169" t="b">
        <v>0</v>
      </c>
    </row>
    <row r="5170" spans="1:21" x14ac:dyDescent="0.35">
      <c r="A5170" s="6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</v>
      </c>
      <c r="G5170" s="1">
        <v>44746</v>
      </c>
      <c r="H5170" s="14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 s="6">
        <v>1</v>
      </c>
      <c r="O5170" t="s">
        <v>26</v>
      </c>
      <c r="P5170" s="6">
        <v>435</v>
      </c>
      <c r="Q5170" t="s">
        <v>960</v>
      </c>
      <c r="R5170" t="s">
        <v>95</v>
      </c>
      <c r="S5170" s="6">
        <v>760010</v>
      </c>
      <c r="T5170" t="s">
        <v>29</v>
      </c>
      <c r="U5170" t="b">
        <v>0</v>
      </c>
    </row>
    <row r="5171" spans="1:21" x14ac:dyDescent="0.35">
      <c r="A5171" s="6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4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 s="6">
        <v>1</v>
      </c>
      <c r="O5171" t="s">
        <v>26</v>
      </c>
      <c r="P5171" s="6">
        <v>399</v>
      </c>
      <c r="Q5171" t="s">
        <v>85</v>
      </c>
      <c r="R5171" t="s">
        <v>86</v>
      </c>
      <c r="S5171" s="6">
        <v>500040</v>
      </c>
      <c r="T5171" t="s">
        <v>29</v>
      </c>
      <c r="U5171" t="b">
        <v>0</v>
      </c>
    </row>
    <row r="5172" spans="1:21" x14ac:dyDescent="0.35">
      <c r="A5172" s="6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4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 s="6">
        <v>1</v>
      </c>
      <c r="O5172" t="s">
        <v>26</v>
      </c>
      <c r="P5172" s="6">
        <v>653</v>
      </c>
      <c r="Q5172" t="s">
        <v>728</v>
      </c>
      <c r="R5172" t="s">
        <v>111</v>
      </c>
      <c r="S5172" s="6">
        <v>201014</v>
      </c>
      <c r="T5172" t="s">
        <v>29</v>
      </c>
      <c r="U5172" t="b">
        <v>0</v>
      </c>
    </row>
    <row r="5173" spans="1:21" x14ac:dyDescent="0.35">
      <c r="A5173" s="6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4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 s="6">
        <v>1</v>
      </c>
      <c r="O5173" t="s">
        <v>26</v>
      </c>
      <c r="P5173" s="6">
        <v>487</v>
      </c>
      <c r="Q5173" t="s">
        <v>169</v>
      </c>
      <c r="R5173" t="s">
        <v>56</v>
      </c>
      <c r="S5173" s="6">
        <v>411038</v>
      </c>
      <c r="T5173" t="s">
        <v>29</v>
      </c>
      <c r="U5173" t="b">
        <v>0</v>
      </c>
    </row>
    <row r="5174" spans="1:21" x14ac:dyDescent="0.35">
      <c r="A5174" s="6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4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 s="6">
        <v>1</v>
      </c>
      <c r="O5174" t="s">
        <v>26</v>
      </c>
      <c r="P5174" s="6">
        <v>1309</v>
      </c>
      <c r="Q5174" t="s">
        <v>169</v>
      </c>
      <c r="R5174" t="s">
        <v>56</v>
      </c>
      <c r="S5174" s="6">
        <v>412308</v>
      </c>
      <c r="T5174" t="s">
        <v>29</v>
      </c>
      <c r="U5174" t="b">
        <v>0</v>
      </c>
    </row>
    <row r="5175" spans="1:21" x14ac:dyDescent="0.35">
      <c r="A5175" s="6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4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 s="6">
        <v>1</v>
      </c>
      <c r="O5175" t="s">
        <v>26</v>
      </c>
      <c r="P5175" s="6">
        <v>399</v>
      </c>
      <c r="Q5175" t="s">
        <v>85</v>
      </c>
      <c r="R5175" t="s">
        <v>86</v>
      </c>
      <c r="S5175" s="6">
        <v>500034</v>
      </c>
      <c r="T5175" t="s">
        <v>29</v>
      </c>
      <c r="U5175" t="b">
        <v>0</v>
      </c>
    </row>
    <row r="5176" spans="1:21" x14ac:dyDescent="0.35">
      <c r="A5176" s="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4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 s="6">
        <v>1</v>
      </c>
      <c r="O5176" t="s">
        <v>26</v>
      </c>
      <c r="P5176" s="6">
        <v>735</v>
      </c>
      <c r="Q5176" t="s">
        <v>85</v>
      </c>
      <c r="R5176" t="s">
        <v>86</v>
      </c>
      <c r="S5176" s="6">
        <v>500084</v>
      </c>
      <c r="T5176" t="s">
        <v>29</v>
      </c>
      <c r="U5176" t="b">
        <v>0</v>
      </c>
    </row>
    <row r="5177" spans="1:21" x14ac:dyDescent="0.35">
      <c r="A5177" s="6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4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 s="6">
        <v>1</v>
      </c>
      <c r="O5177" t="s">
        <v>26</v>
      </c>
      <c r="P5177" s="6">
        <v>699</v>
      </c>
      <c r="Q5177" t="s">
        <v>495</v>
      </c>
      <c r="R5177" t="s">
        <v>111</v>
      </c>
      <c r="S5177" s="6">
        <v>208012</v>
      </c>
      <c r="T5177" t="s">
        <v>29</v>
      </c>
      <c r="U5177" t="b">
        <v>0</v>
      </c>
    </row>
    <row r="5178" spans="1:21" x14ac:dyDescent="0.35">
      <c r="A5178" s="6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4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 s="6">
        <v>1</v>
      </c>
      <c r="O5178" t="s">
        <v>26</v>
      </c>
      <c r="P5178" s="6">
        <v>435</v>
      </c>
      <c r="Q5178" t="s">
        <v>257</v>
      </c>
      <c r="R5178" t="s">
        <v>56</v>
      </c>
      <c r="S5178" s="6">
        <v>400708</v>
      </c>
      <c r="T5178" t="s">
        <v>29</v>
      </c>
      <c r="U5178" t="b">
        <v>0</v>
      </c>
    </row>
    <row r="5179" spans="1:21" x14ac:dyDescent="0.35">
      <c r="A5179" s="6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4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 s="6">
        <v>1</v>
      </c>
      <c r="O5179" t="s">
        <v>26</v>
      </c>
      <c r="P5179" s="6">
        <v>958</v>
      </c>
      <c r="Q5179" t="s">
        <v>90</v>
      </c>
      <c r="R5179" t="s">
        <v>91</v>
      </c>
      <c r="S5179" s="6">
        <v>110019</v>
      </c>
      <c r="T5179" t="s">
        <v>29</v>
      </c>
      <c r="U5179" t="b">
        <v>0</v>
      </c>
    </row>
    <row r="5180" spans="1:21" x14ac:dyDescent="0.35">
      <c r="A5180" s="6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4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 s="6">
        <v>1</v>
      </c>
      <c r="O5180" t="s">
        <v>26</v>
      </c>
      <c r="P5180" s="6">
        <v>788</v>
      </c>
      <c r="Q5180" t="s">
        <v>103</v>
      </c>
      <c r="R5180" t="s">
        <v>56</v>
      </c>
      <c r="S5180" s="6">
        <v>400013</v>
      </c>
      <c r="T5180" t="s">
        <v>29</v>
      </c>
      <c r="U5180" t="b">
        <v>0</v>
      </c>
    </row>
    <row r="5181" spans="1:21" x14ac:dyDescent="0.35">
      <c r="A5181" s="6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</v>
      </c>
      <c r="G5181" s="1">
        <v>44746</v>
      </c>
      <c r="H5181" s="14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 s="6">
        <v>1</v>
      </c>
      <c r="O5181" t="s">
        <v>26</v>
      </c>
      <c r="P5181" s="6">
        <v>1075</v>
      </c>
      <c r="Q5181" t="s">
        <v>135</v>
      </c>
      <c r="R5181" t="s">
        <v>47</v>
      </c>
      <c r="S5181" s="6">
        <v>600078</v>
      </c>
      <c r="T5181" t="s">
        <v>29</v>
      </c>
      <c r="U5181" t="b">
        <v>0</v>
      </c>
    </row>
    <row r="5182" spans="1:21" x14ac:dyDescent="0.35">
      <c r="A5182" s="6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4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 s="6">
        <v>1</v>
      </c>
      <c r="O5182" t="s">
        <v>26</v>
      </c>
      <c r="P5182" s="6">
        <v>715</v>
      </c>
      <c r="Q5182" t="s">
        <v>79</v>
      </c>
      <c r="R5182" t="s">
        <v>80</v>
      </c>
      <c r="S5182" s="6">
        <v>781012</v>
      </c>
      <c r="T5182" t="s">
        <v>29</v>
      </c>
      <c r="U5182" t="b">
        <v>0</v>
      </c>
    </row>
    <row r="5183" spans="1:21" x14ac:dyDescent="0.35">
      <c r="A5183" s="6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</v>
      </c>
      <c r="G5183" s="1">
        <v>44746</v>
      </c>
      <c r="H5183" s="14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 s="6">
        <v>1</v>
      </c>
      <c r="O5183" t="s">
        <v>26</v>
      </c>
      <c r="P5183" s="6">
        <v>1127</v>
      </c>
      <c r="Q5183" t="s">
        <v>405</v>
      </c>
      <c r="R5183" t="s">
        <v>111</v>
      </c>
      <c r="S5183" s="6">
        <v>211019</v>
      </c>
      <c r="T5183" t="s">
        <v>29</v>
      </c>
      <c r="U5183" t="b">
        <v>0</v>
      </c>
    </row>
    <row r="5184" spans="1:21" x14ac:dyDescent="0.35">
      <c r="A5184" s="6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4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 s="6">
        <v>1</v>
      </c>
      <c r="O5184" t="s">
        <v>26</v>
      </c>
      <c r="P5184" s="6">
        <v>426</v>
      </c>
      <c r="Q5184" t="s">
        <v>117</v>
      </c>
      <c r="R5184" t="s">
        <v>47</v>
      </c>
      <c r="S5184" s="6">
        <v>625009</v>
      </c>
      <c r="T5184" t="s">
        <v>29</v>
      </c>
      <c r="U5184" t="b">
        <v>0</v>
      </c>
    </row>
    <row r="5185" spans="1:21" x14ac:dyDescent="0.35">
      <c r="A5185" s="6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4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 s="6">
        <v>1</v>
      </c>
      <c r="O5185" t="s">
        <v>26</v>
      </c>
      <c r="P5185" s="6">
        <v>599</v>
      </c>
      <c r="Q5185" t="s">
        <v>135</v>
      </c>
      <c r="R5185" t="s">
        <v>47</v>
      </c>
      <c r="S5185" s="6">
        <v>600069</v>
      </c>
      <c r="T5185" t="s">
        <v>29</v>
      </c>
      <c r="U5185" t="b">
        <v>0</v>
      </c>
    </row>
    <row r="5186" spans="1:21" x14ac:dyDescent="0.35">
      <c r="A5186" s="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4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 s="6">
        <v>1</v>
      </c>
      <c r="O5186" t="s">
        <v>26</v>
      </c>
      <c r="P5186" s="6">
        <v>450</v>
      </c>
      <c r="Q5186" t="s">
        <v>1696</v>
      </c>
      <c r="R5186" t="s">
        <v>133</v>
      </c>
      <c r="S5186" s="6">
        <v>248013</v>
      </c>
      <c r="T5186" t="s">
        <v>29</v>
      </c>
      <c r="U5186" t="b">
        <v>0</v>
      </c>
    </row>
    <row r="5187" spans="1:21" x14ac:dyDescent="0.35">
      <c r="A5187" s="6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"))</f>
        <v>Adult</v>
      </c>
      <c r="G5187" s="1">
        <v>44746</v>
      </c>
      <c r="H5187" s="14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 s="6">
        <v>1</v>
      </c>
      <c r="O5187" t="s">
        <v>26</v>
      </c>
      <c r="P5187" s="6">
        <v>1112</v>
      </c>
      <c r="Q5187" t="s">
        <v>8299</v>
      </c>
      <c r="R5187" t="s">
        <v>60</v>
      </c>
      <c r="S5187" s="6">
        <v>581301</v>
      </c>
      <c r="T5187" t="s">
        <v>29</v>
      </c>
      <c r="U5187" t="b">
        <v>0</v>
      </c>
    </row>
    <row r="5188" spans="1:21" x14ac:dyDescent="0.35">
      <c r="A5188" s="6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4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 s="6">
        <v>1</v>
      </c>
      <c r="O5188" t="s">
        <v>26</v>
      </c>
      <c r="P5188" s="6">
        <v>635</v>
      </c>
      <c r="Q5188" t="s">
        <v>103</v>
      </c>
      <c r="R5188" t="s">
        <v>56</v>
      </c>
      <c r="S5188" s="6">
        <v>400012</v>
      </c>
      <c r="T5188" t="s">
        <v>29</v>
      </c>
      <c r="U5188" t="b">
        <v>0</v>
      </c>
    </row>
    <row r="5189" spans="1:21" x14ac:dyDescent="0.35">
      <c r="A5189" s="6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4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 s="6">
        <v>1</v>
      </c>
      <c r="O5189" t="s">
        <v>26</v>
      </c>
      <c r="P5189" s="6">
        <v>729</v>
      </c>
      <c r="Q5189" t="s">
        <v>1325</v>
      </c>
      <c r="R5189" t="s">
        <v>126</v>
      </c>
      <c r="S5189" s="6">
        <v>462042</v>
      </c>
      <c r="T5189" t="s">
        <v>29</v>
      </c>
      <c r="U5189" t="b">
        <v>0</v>
      </c>
    </row>
    <row r="5190" spans="1:21" x14ac:dyDescent="0.35">
      <c r="A5190" s="6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4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 s="6">
        <v>1</v>
      </c>
      <c r="O5190" t="s">
        <v>26</v>
      </c>
      <c r="P5190" s="6">
        <v>1593</v>
      </c>
      <c r="Q5190" t="s">
        <v>8303</v>
      </c>
      <c r="R5190" t="s">
        <v>247</v>
      </c>
      <c r="S5190" s="6">
        <v>843302</v>
      </c>
      <c r="T5190" t="s">
        <v>29</v>
      </c>
      <c r="U5190" t="b">
        <v>0</v>
      </c>
    </row>
    <row r="5191" spans="1:21" x14ac:dyDescent="0.35">
      <c r="A5191" s="6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4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 s="6">
        <v>1</v>
      </c>
      <c r="O5191" t="s">
        <v>26</v>
      </c>
      <c r="P5191" s="6">
        <v>949</v>
      </c>
      <c r="Q5191" t="s">
        <v>8305</v>
      </c>
      <c r="R5191" t="s">
        <v>73</v>
      </c>
      <c r="S5191" s="6">
        <v>695027</v>
      </c>
      <c r="T5191" t="s">
        <v>29</v>
      </c>
      <c r="U5191" t="b">
        <v>0</v>
      </c>
    </row>
    <row r="5192" spans="1:21" x14ac:dyDescent="0.35">
      <c r="A5192" s="6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4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 s="6">
        <v>1</v>
      </c>
      <c r="O5192" t="s">
        <v>26</v>
      </c>
      <c r="P5192" s="6">
        <v>545</v>
      </c>
      <c r="Q5192" t="s">
        <v>85</v>
      </c>
      <c r="R5192" t="s">
        <v>86</v>
      </c>
      <c r="S5192" s="6">
        <v>500090</v>
      </c>
      <c r="T5192" t="s">
        <v>29</v>
      </c>
      <c r="U5192" t="b">
        <v>0</v>
      </c>
    </row>
    <row r="5193" spans="1:21" x14ac:dyDescent="0.35">
      <c r="A5193" s="6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4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 s="6">
        <v>1</v>
      </c>
      <c r="O5193" t="s">
        <v>26</v>
      </c>
      <c r="P5193" s="6">
        <v>688</v>
      </c>
      <c r="Q5193" t="s">
        <v>85</v>
      </c>
      <c r="R5193" t="s">
        <v>86</v>
      </c>
      <c r="S5193" s="6">
        <v>500075</v>
      </c>
      <c r="T5193" t="s">
        <v>29</v>
      </c>
      <c r="U5193" t="b">
        <v>0</v>
      </c>
    </row>
    <row r="5194" spans="1:21" x14ac:dyDescent="0.35">
      <c r="A5194" s="6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</v>
      </c>
      <c r="G5194" s="1">
        <v>44746</v>
      </c>
      <c r="H5194" s="14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 s="6">
        <v>1</v>
      </c>
      <c r="O5194" t="s">
        <v>26</v>
      </c>
      <c r="P5194" s="6">
        <v>759</v>
      </c>
      <c r="Q5194" t="s">
        <v>8309</v>
      </c>
      <c r="R5194" t="s">
        <v>111</v>
      </c>
      <c r="S5194" s="6">
        <v>202001</v>
      </c>
      <c r="T5194" t="s">
        <v>29</v>
      </c>
      <c r="U5194" t="b">
        <v>0</v>
      </c>
    </row>
    <row r="5195" spans="1:21" x14ac:dyDescent="0.35">
      <c r="A5195" s="6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4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 s="6">
        <v>1</v>
      </c>
      <c r="O5195" t="s">
        <v>26</v>
      </c>
      <c r="P5195" s="6">
        <v>301</v>
      </c>
      <c r="Q5195" t="s">
        <v>597</v>
      </c>
      <c r="R5195" t="s">
        <v>100</v>
      </c>
      <c r="S5195" s="6">
        <v>305001</v>
      </c>
      <c r="T5195" t="s">
        <v>29</v>
      </c>
      <c r="U5195" t="b">
        <v>0</v>
      </c>
    </row>
    <row r="5196" spans="1:21" x14ac:dyDescent="0.35">
      <c r="A5196" s="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4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 s="6">
        <v>1</v>
      </c>
      <c r="O5196" t="s">
        <v>26</v>
      </c>
      <c r="P5196" s="6">
        <v>799</v>
      </c>
      <c r="Q5196" t="s">
        <v>8313</v>
      </c>
      <c r="R5196" t="s">
        <v>332</v>
      </c>
      <c r="S5196" s="6">
        <v>609604</v>
      </c>
      <c r="T5196" t="s">
        <v>29</v>
      </c>
      <c r="U5196" t="b">
        <v>0</v>
      </c>
    </row>
    <row r="5197" spans="1:21" x14ac:dyDescent="0.35">
      <c r="A5197" s="6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</v>
      </c>
      <c r="G5197" s="1">
        <v>44746</v>
      </c>
      <c r="H5197" s="14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 s="6">
        <v>1</v>
      </c>
      <c r="O5197" t="s">
        <v>26</v>
      </c>
      <c r="P5197" s="6">
        <v>599</v>
      </c>
      <c r="Q5197" t="s">
        <v>246</v>
      </c>
      <c r="R5197" t="s">
        <v>247</v>
      </c>
      <c r="S5197" s="6">
        <v>800002</v>
      </c>
      <c r="T5197" t="s">
        <v>29</v>
      </c>
      <c r="U5197" t="b">
        <v>0</v>
      </c>
    </row>
    <row r="5198" spans="1:21" x14ac:dyDescent="0.35">
      <c r="A5198" s="6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4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 s="6">
        <v>1</v>
      </c>
      <c r="O5198" t="s">
        <v>26</v>
      </c>
      <c r="P5198" s="6">
        <v>458</v>
      </c>
      <c r="Q5198" t="s">
        <v>495</v>
      </c>
      <c r="R5198" t="s">
        <v>111</v>
      </c>
      <c r="S5198" s="6">
        <v>208025</v>
      </c>
      <c r="T5198" t="s">
        <v>29</v>
      </c>
      <c r="U5198" t="b">
        <v>0</v>
      </c>
    </row>
    <row r="5199" spans="1:21" x14ac:dyDescent="0.35">
      <c r="A5199" s="6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4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 s="6">
        <v>1</v>
      </c>
      <c r="O5199" t="s">
        <v>26</v>
      </c>
      <c r="P5199" s="6">
        <v>715</v>
      </c>
      <c r="Q5199" t="s">
        <v>460</v>
      </c>
      <c r="R5199" t="s">
        <v>73</v>
      </c>
      <c r="S5199" s="6">
        <v>682019</v>
      </c>
      <c r="T5199" t="s">
        <v>29</v>
      </c>
      <c r="U5199" t="b">
        <v>0</v>
      </c>
    </row>
    <row r="5200" spans="1:21" x14ac:dyDescent="0.35">
      <c r="A5200" s="6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4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 s="6">
        <v>1</v>
      </c>
      <c r="O5200" t="s">
        <v>26</v>
      </c>
      <c r="P5200" s="6">
        <v>635</v>
      </c>
      <c r="Q5200" t="s">
        <v>1571</v>
      </c>
      <c r="R5200" t="s">
        <v>111</v>
      </c>
      <c r="S5200" s="6">
        <v>224206</v>
      </c>
      <c r="T5200" t="s">
        <v>29</v>
      </c>
      <c r="U5200" t="b">
        <v>0</v>
      </c>
    </row>
    <row r="5201" spans="1:21" x14ac:dyDescent="0.35">
      <c r="A5201" s="6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4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 s="6">
        <v>1</v>
      </c>
      <c r="O5201" t="s">
        <v>26</v>
      </c>
      <c r="P5201" s="6">
        <v>481</v>
      </c>
      <c r="Q5201" t="s">
        <v>79</v>
      </c>
      <c r="R5201" t="s">
        <v>80</v>
      </c>
      <c r="S5201" s="6">
        <v>781008</v>
      </c>
      <c r="T5201" t="s">
        <v>29</v>
      </c>
      <c r="U5201" t="b">
        <v>0</v>
      </c>
    </row>
    <row r="5202" spans="1:21" x14ac:dyDescent="0.35">
      <c r="A5202" s="6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</v>
      </c>
      <c r="G5202" s="1">
        <v>44746</v>
      </c>
      <c r="H5202" s="14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 s="6">
        <v>1</v>
      </c>
      <c r="O5202" t="s">
        <v>26</v>
      </c>
      <c r="P5202" s="6">
        <v>852</v>
      </c>
      <c r="Q5202" t="s">
        <v>460</v>
      </c>
      <c r="R5202" t="s">
        <v>73</v>
      </c>
      <c r="S5202" s="6">
        <v>682038</v>
      </c>
      <c r="T5202" t="s">
        <v>29</v>
      </c>
      <c r="U5202" t="b">
        <v>0</v>
      </c>
    </row>
    <row r="5203" spans="1:21" x14ac:dyDescent="0.35">
      <c r="A5203" s="6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4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 s="6">
        <v>1</v>
      </c>
      <c r="O5203" t="s">
        <v>26</v>
      </c>
      <c r="P5203" s="6">
        <v>1442</v>
      </c>
      <c r="Q5203" t="s">
        <v>1571</v>
      </c>
      <c r="R5203" t="s">
        <v>111</v>
      </c>
      <c r="S5203" s="6">
        <v>224001</v>
      </c>
      <c r="T5203" t="s">
        <v>29</v>
      </c>
      <c r="U5203" t="b">
        <v>0</v>
      </c>
    </row>
    <row r="5204" spans="1:21" x14ac:dyDescent="0.35">
      <c r="A5204" s="6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</v>
      </c>
      <c r="G5204" s="1">
        <v>44746</v>
      </c>
      <c r="H5204" s="14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 s="6">
        <v>1</v>
      </c>
      <c r="O5204" t="s">
        <v>26</v>
      </c>
      <c r="P5204" s="6">
        <v>1442</v>
      </c>
      <c r="Q5204" t="s">
        <v>346</v>
      </c>
      <c r="R5204" t="s">
        <v>60</v>
      </c>
      <c r="S5204" s="6">
        <v>570022</v>
      </c>
      <c r="T5204" t="s">
        <v>29</v>
      </c>
      <c r="U5204" t="b">
        <v>0</v>
      </c>
    </row>
    <row r="5205" spans="1:21" x14ac:dyDescent="0.35">
      <c r="A5205" s="6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</v>
      </c>
      <c r="G5205" s="1">
        <v>44746</v>
      </c>
      <c r="H5205" s="14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 s="6">
        <v>1</v>
      </c>
      <c r="O5205" t="s">
        <v>26</v>
      </c>
      <c r="P5205" s="6">
        <v>629</v>
      </c>
      <c r="Q5205" t="s">
        <v>257</v>
      </c>
      <c r="R5205" t="s">
        <v>56</v>
      </c>
      <c r="S5205" s="6">
        <v>410210</v>
      </c>
      <c r="T5205" t="s">
        <v>29</v>
      </c>
      <c r="U5205" t="b">
        <v>0</v>
      </c>
    </row>
    <row r="5206" spans="1:21" x14ac:dyDescent="0.35">
      <c r="A5206" s="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</v>
      </c>
      <c r="G5206" s="1">
        <v>44746</v>
      </c>
      <c r="H5206" s="14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 s="6">
        <v>1</v>
      </c>
      <c r="O5206" t="s">
        <v>26</v>
      </c>
      <c r="P5206" s="6">
        <v>635</v>
      </c>
      <c r="Q5206" t="s">
        <v>103</v>
      </c>
      <c r="R5206" t="s">
        <v>56</v>
      </c>
      <c r="S5206" s="6">
        <v>400099</v>
      </c>
      <c r="T5206" t="s">
        <v>29</v>
      </c>
      <c r="U5206" t="b">
        <v>0</v>
      </c>
    </row>
    <row r="5207" spans="1:21" x14ac:dyDescent="0.35">
      <c r="A5207" s="6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</v>
      </c>
      <c r="G5207" s="1">
        <v>44746</v>
      </c>
      <c r="H5207" s="14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 s="6">
        <v>1</v>
      </c>
      <c r="O5207" t="s">
        <v>26</v>
      </c>
      <c r="P5207" s="6">
        <v>597</v>
      </c>
      <c r="Q5207" t="s">
        <v>387</v>
      </c>
      <c r="R5207" t="s">
        <v>47</v>
      </c>
      <c r="S5207" s="6">
        <v>641005</v>
      </c>
      <c r="T5207" t="s">
        <v>29</v>
      </c>
      <c r="U5207" t="b">
        <v>0</v>
      </c>
    </row>
    <row r="5208" spans="1:21" x14ac:dyDescent="0.35">
      <c r="A5208" s="6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</v>
      </c>
      <c r="G5208" s="1">
        <v>44746</v>
      </c>
      <c r="H5208" s="14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 s="6">
        <v>1</v>
      </c>
      <c r="O5208" t="s">
        <v>26</v>
      </c>
      <c r="P5208" s="6">
        <v>1125</v>
      </c>
      <c r="Q5208" t="s">
        <v>5251</v>
      </c>
      <c r="R5208" t="s">
        <v>145</v>
      </c>
      <c r="S5208" s="6">
        <v>380013</v>
      </c>
      <c r="T5208" t="s">
        <v>29</v>
      </c>
      <c r="U5208" t="b">
        <v>0</v>
      </c>
    </row>
    <row r="5209" spans="1:21" x14ac:dyDescent="0.35">
      <c r="A5209" s="6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4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 s="6">
        <v>1</v>
      </c>
      <c r="O5209" t="s">
        <v>26</v>
      </c>
      <c r="P5209" s="6">
        <v>329</v>
      </c>
      <c r="Q5209" t="s">
        <v>5807</v>
      </c>
      <c r="R5209" t="s">
        <v>41</v>
      </c>
      <c r="S5209" s="6">
        <v>721101</v>
      </c>
      <c r="T5209" t="s">
        <v>29</v>
      </c>
      <c r="U5209" t="b">
        <v>0</v>
      </c>
    </row>
    <row r="5210" spans="1:21" x14ac:dyDescent="0.35">
      <c r="A5210" s="6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</v>
      </c>
      <c r="G5210" s="1">
        <v>44746</v>
      </c>
      <c r="H5210" s="14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 s="6">
        <v>1</v>
      </c>
      <c r="O5210" t="s">
        <v>26</v>
      </c>
      <c r="P5210" s="6">
        <v>387</v>
      </c>
      <c r="Q5210" t="s">
        <v>3567</v>
      </c>
      <c r="R5210" t="s">
        <v>56</v>
      </c>
      <c r="S5210" s="6">
        <v>421202</v>
      </c>
      <c r="T5210" t="s">
        <v>29</v>
      </c>
      <c r="U5210" t="b">
        <v>0</v>
      </c>
    </row>
    <row r="5211" spans="1:21" x14ac:dyDescent="0.35">
      <c r="A5211" s="6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4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 s="6">
        <v>1</v>
      </c>
      <c r="O5211" t="s">
        <v>26</v>
      </c>
      <c r="P5211" s="6">
        <v>1149</v>
      </c>
      <c r="Q5211" t="s">
        <v>246</v>
      </c>
      <c r="R5211" t="s">
        <v>247</v>
      </c>
      <c r="S5211" s="6">
        <v>800010</v>
      </c>
      <c r="T5211" t="s">
        <v>29</v>
      </c>
      <c r="U5211" t="b">
        <v>0</v>
      </c>
    </row>
    <row r="5212" spans="1:21" x14ac:dyDescent="0.35">
      <c r="A5212" s="6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</v>
      </c>
      <c r="G5212" s="1">
        <v>44746</v>
      </c>
      <c r="H5212" s="14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 s="6">
        <v>1</v>
      </c>
      <c r="O5212" t="s">
        <v>26</v>
      </c>
      <c r="P5212" s="6">
        <v>852</v>
      </c>
      <c r="Q5212" t="s">
        <v>2334</v>
      </c>
      <c r="R5212" t="s">
        <v>111</v>
      </c>
      <c r="S5212" s="6">
        <v>273010</v>
      </c>
      <c r="T5212" t="s">
        <v>29</v>
      </c>
      <c r="U5212" t="b">
        <v>0</v>
      </c>
    </row>
    <row r="5213" spans="1:21" x14ac:dyDescent="0.35">
      <c r="A5213" s="6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</v>
      </c>
      <c r="G5213" s="1">
        <v>44746</v>
      </c>
      <c r="H5213" s="14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 s="6">
        <v>1</v>
      </c>
      <c r="O5213" t="s">
        <v>26</v>
      </c>
      <c r="P5213" s="6">
        <v>612</v>
      </c>
      <c r="Q5213" t="s">
        <v>169</v>
      </c>
      <c r="R5213" t="s">
        <v>56</v>
      </c>
      <c r="S5213" s="6">
        <v>411014</v>
      </c>
      <c r="T5213" t="s">
        <v>29</v>
      </c>
      <c r="U5213" t="b">
        <v>0</v>
      </c>
    </row>
    <row r="5214" spans="1:21" x14ac:dyDescent="0.35">
      <c r="A5214" s="6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4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 s="6">
        <v>1</v>
      </c>
      <c r="O5214" t="s">
        <v>26</v>
      </c>
      <c r="P5214" s="6">
        <v>969</v>
      </c>
      <c r="Q5214" t="s">
        <v>3675</v>
      </c>
      <c r="R5214" t="s">
        <v>247</v>
      </c>
      <c r="S5214" s="6">
        <v>845305</v>
      </c>
      <c r="T5214" t="s">
        <v>29</v>
      </c>
      <c r="U5214" t="b">
        <v>0</v>
      </c>
    </row>
    <row r="5215" spans="1:21" x14ac:dyDescent="0.35">
      <c r="A5215" s="6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</v>
      </c>
      <c r="G5215" s="1">
        <v>44746</v>
      </c>
      <c r="H5215" s="14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 s="6">
        <v>1</v>
      </c>
      <c r="O5215" t="s">
        <v>26</v>
      </c>
      <c r="P5215" s="6">
        <v>487</v>
      </c>
      <c r="Q5215" t="s">
        <v>90</v>
      </c>
      <c r="R5215" t="s">
        <v>91</v>
      </c>
      <c r="S5215" s="6">
        <v>110059</v>
      </c>
      <c r="T5215" t="s">
        <v>29</v>
      </c>
      <c r="U5215" t="b">
        <v>0</v>
      </c>
    </row>
    <row r="5216" spans="1:21" x14ac:dyDescent="0.35">
      <c r="A5216" s="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4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 s="6">
        <v>1</v>
      </c>
      <c r="O5216" t="s">
        <v>26</v>
      </c>
      <c r="P5216" s="6">
        <v>730</v>
      </c>
      <c r="Q5216" t="s">
        <v>570</v>
      </c>
      <c r="R5216" t="s">
        <v>47</v>
      </c>
      <c r="S5216" s="6">
        <v>600097</v>
      </c>
      <c r="T5216" t="s">
        <v>29</v>
      </c>
      <c r="U5216" t="b">
        <v>0</v>
      </c>
    </row>
    <row r="5217" spans="1:21" x14ac:dyDescent="0.35">
      <c r="A5217" s="6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4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 s="6">
        <v>1</v>
      </c>
      <c r="O5217" t="s">
        <v>26</v>
      </c>
      <c r="P5217" s="6">
        <v>969</v>
      </c>
      <c r="Q5217" t="s">
        <v>230</v>
      </c>
      <c r="R5217" t="s">
        <v>56</v>
      </c>
      <c r="S5217" s="6">
        <v>421204</v>
      </c>
      <c r="T5217" t="s">
        <v>29</v>
      </c>
      <c r="U5217" t="b">
        <v>0</v>
      </c>
    </row>
    <row r="5218" spans="1:21" x14ac:dyDescent="0.35">
      <c r="A5218" s="6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</v>
      </c>
      <c r="G5218" s="1">
        <v>44746</v>
      </c>
      <c r="H5218" s="14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 s="6">
        <v>1</v>
      </c>
      <c r="O5218" t="s">
        <v>26</v>
      </c>
      <c r="P5218" s="6">
        <v>1319</v>
      </c>
      <c r="Q5218" t="s">
        <v>1082</v>
      </c>
      <c r="R5218" t="s">
        <v>56</v>
      </c>
      <c r="S5218" s="6">
        <v>401201</v>
      </c>
      <c r="T5218" t="s">
        <v>29</v>
      </c>
      <c r="U5218" t="b">
        <v>0</v>
      </c>
    </row>
    <row r="5219" spans="1:21" x14ac:dyDescent="0.35">
      <c r="A5219" s="6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</v>
      </c>
      <c r="G5219" s="1">
        <v>44746</v>
      </c>
      <c r="H5219" s="14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 s="6">
        <v>1</v>
      </c>
      <c r="O5219" t="s">
        <v>26</v>
      </c>
      <c r="P5219" s="6">
        <v>798</v>
      </c>
      <c r="Q5219" t="s">
        <v>346</v>
      </c>
      <c r="R5219" t="s">
        <v>60</v>
      </c>
      <c r="S5219" s="6">
        <v>570020</v>
      </c>
      <c r="T5219" t="s">
        <v>29</v>
      </c>
      <c r="U5219" t="b">
        <v>0</v>
      </c>
    </row>
    <row r="5220" spans="1:21" x14ac:dyDescent="0.35">
      <c r="A5220" s="6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4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 s="6">
        <v>1</v>
      </c>
      <c r="O5220" t="s">
        <v>26</v>
      </c>
      <c r="P5220" s="6">
        <v>484</v>
      </c>
      <c r="Q5220" t="s">
        <v>72</v>
      </c>
      <c r="R5220" t="s">
        <v>73</v>
      </c>
      <c r="S5220" s="6">
        <v>695014</v>
      </c>
      <c r="T5220" t="s">
        <v>29</v>
      </c>
      <c r="U5220" t="b">
        <v>0</v>
      </c>
    </row>
    <row r="5221" spans="1:21" x14ac:dyDescent="0.35">
      <c r="A5221" s="6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4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 s="6">
        <v>1</v>
      </c>
      <c r="O5221" t="s">
        <v>26</v>
      </c>
      <c r="P5221" s="6">
        <v>487</v>
      </c>
      <c r="Q5221" t="s">
        <v>728</v>
      </c>
      <c r="R5221" t="s">
        <v>111</v>
      </c>
      <c r="S5221" s="6">
        <v>201014</v>
      </c>
      <c r="T5221" t="s">
        <v>29</v>
      </c>
      <c r="U5221" t="b">
        <v>0</v>
      </c>
    </row>
    <row r="5222" spans="1:21" x14ac:dyDescent="0.35">
      <c r="A5222" s="6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4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 s="6">
        <v>1</v>
      </c>
      <c r="O5222" t="s">
        <v>26</v>
      </c>
      <c r="P5222" s="6">
        <v>358</v>
      </c>
      <c r="Q5222" t="s">
        <v>338</v>
      </c>
      <c r="R5222" t="s">
        <v>86</v>
      </c>
      <c r="S5222" s="6">
        <v>500011</v>
      </c>
      <c r="T5222" t="s">
        <v>29</v>
      </c>
      <c r="U5222" t="b">
        <v>0</v>
      </c>
    </row>
    <row r="5223" spans="1:21" x14ac:dyDescent="0.35">
      <c r="A5223" s="6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4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 s="6">
        <v>1</v>
      </c>
      <c r="O5223" t="s">
        <v>26</v>
      </c>
      <c r="P5223" s="6">
        <v>999</v>
      </c>
      <c r="Q5223" t="s">
        <v>310</v>
      </c>
      <c r="R5223" t="s">
        <v>311</v>
      </c>
      <c r="S5223" s="6">
        <v>176048</v>
      </c>
      <c r="T5223" t="s">
        <v>29</v>
      </c>
      <c r="U5223" t="b">
        <v>0</v>
      </c>
    </row>
    <row r="5224" spans="1:21" x14ac:dyDescent="0.35">
      <c r="A5224" s="6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4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 s="6">
        <v>1</v>
      </c>
      <c r="O5224" t="s">
        <v>26</v>
      </c>
      <c r="P5224" s="6">
        <v>353</v>
      </c>
      <c r="Q5224" t="s">
        <v>35</v>
      </c>
      <c r="R5224" t="s">
        <v>36</v>
      </c>
      <c r="S5224" s="6">
        <v>122017</v>
      </c>
      <c r="T5224" t="s">
        <v>29</v>
      </c>
      <c r="U5224" t="b">
        <v>0</v>
      </c>
    </row>
    <row r="5225" spans="1:21" x14ac:dyDescent="0.35">
      <c r="A5225" s="6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4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 s="6">
        <v>1</v>
      </c>
      <c r="O5225" t="s">
        <v>26</v>
      </c>
      <c r="P5225" s="6">
        <v>729</v>
      </c>
      <c r="Q5225" t="s">
        <v>85</v>
      </c>
      <c r="R5225" t="s">
        <v>86</v>
      </c>
      <c r="S5225" s="6">
        <v>500083</v>
      </c>
      <c r="T5225" t="s">
        <v>29</v>
      </c>
      <c r="U5225" t="b">
        <v>0</v>
      </c>
    </row>
    <row r="5226" spans="1:21" x14ac:dyDescent="0.35">
      <c r="A5226" s="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4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 s="6">
        <v>1</v>
      </c>
      <c r="O5226" t="s">
        <v>26</v>
      </c>
      <c r="P5226" s="6">
        <v>698</v>
      </c>
      <c r="Q5226" t="s">
        <v>3314</v>
      </c>
      <c r="R5226" t="s">
        <v>86</v>
      </c>
      <c r="S5226" s="6">
        <v>507001</v>
      </c>
      <c r="T5226" t="s">
        <v>29</v>
      </c>
      <c r="U5226" t="b">
        <v>0</v>
      </c>
    </row>
    <row r="5227" spans="1:21" x14ac:dyDescent="0.35">
      <c r="A5227" s="6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4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 s="6">
        <v>1</v>
      </c>
      <c r="O5227" t="s">
        <v>26</v>
      </c>
      <c r="P5227" s="6">
        <v>1149</v>
      </c>
      <c r="Q5227" t="s">
        <v>8351</v>
      </c>
      <c r="R5227" t="s">
        <v>126</v>
      </c>
      <c r="S5227" s="6">
        <v>464551</v>
      </c>
      <c r="T5227" t="s">
        <v>29</v>
      </c>
      <c r="U5227" t="b">
        <v>0</v>
      </c>
    </row>
    <row r="5228" spans="1:21" x14ac:dyDescent="0.35">
      <c r="A5228" s="6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4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 s="6">
        <v>1</v>
      </c>
      <c r="O5228" t="s">
        <v>26</v>
      </c>
      <c r="P5228" s="6">
        <v>571</v>
      </c>
      <c r="Q5228" t="s">
        <v>110</v>
      </c>
      <c r="R5228" t="s">
        <v>111</v>
      </c>
      <c r="S5228" s="6">
        <v>226001</v>
      </c>
      <c r="T5228" t="s">
        <v>29</v>
      </c>
      <c r="U5228" t="b">
        <v>0</v>
      </c>
    </row>
    <row r="5229" spans="1:21" x14ac:dyDescent="0.35">
      <c r="A5229" s="6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</v>
      </c>
      <c r="G5229" s="1">
        <v>44746</v>
      </c>
      <c r="H5229" s="14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 s="6">
        <v>1</v>
      </c>
      <c r="O5229" t="s">
        <v>26</v>
      </c>
      <c r="P5229" s="6">
        <v>588</v>
      </c>
      <c r="Q5229" t="s">
        <v>40</v>
      </c>
      <c r="R5229" t="s">
        <v>41</v>
      </c>
      <c r="S5229" s="6">
        <v>700103</v>
      </c>
      <c r="T5229" t="s">
        <v>29</v>
      </c>
      <c r="U5229" t="b">
        <v>0</v>
      </c>
    </row>
    <row r="5230" spans="1:21" x14ac:dyDescent="0.35">
      <c r="A5230" s="6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</v>
      </c>
      <c r="G5230" s="1">
        <v>44746</v>
      </c>
      <c r="H5230" s="14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 s="6">
        <v>1</v>
      </c>
      <c r="O5230" t="s">
        <v>26</v>
      </c>
      <c r="P5230" s="6">
        <v>625</v>
      </c>
      <c r="Q5230" t="s">
        <v>103</v>
      </c>
      <c r="R5230" t="s">
        <v>56</v>
      </c>
      <c r="S5230" s="6">
        <v>400086</v>
      </c>
      <c r="T5230" t="s">
        <v>29</v>
      </c>
      <c r="U5230" t="b">
        <v>0</v>
      </c>
    </row>
    <row r="5231" spans="1:21" x14ac:dyDescent="0.35">
      <c r="A5231" s="6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</v>
      </c>
      <c r="G5231" s="1">
        <v>44746</v>
      </c>
      <c r="H5231" s="14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 s="6">
        <v>1</v>
      </c>
      <c r="O5231" t="s">
        <v>26</v>
      </c>
      <c r="P5231" s="6">
        <v>1115</v>
      </c>
      <c r="Q5231" t="s">
        <v>8358</v>
      </c>
      <c r="R5231" t="s">
        <v>126</v>
      </c>
      <c r="S5231" s="6">
        <v>473001</v>
      </c>
      <c r="T5231" t="s">
        <v>29</v>
      </c>
      <c r="U5231" t="b">
        <v>0</v>
      </c>
    </row>
    <row r="5232" spans="1:21" x14ac:dyDescent="0.35">
      <c r="A5232" s="6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4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 s="6">
        <v>1</v>
      </c>
      <c r="O5232" t="s">
        <v>26</v>
      </c>
      <c r="P5232" s="6">
        <v>399</v>
      </c>
      <c r="Q5232" t="s">
        <v>5183</v>
      </c>
      <c r="R5232" t="s">
        <v>126</v>
      </c>
      <c r="S5232" s="6">
        <v>455001</v>
      </c>
      <c r="T5232" t="s">
        <v>29</v>
      </c>
      <c r="U5232" t="b">
        <v>0</v>
      </c>
    </row>
    <row r="5233" spans="1:21" x14ac:dyDescent="0.35">
      <c r="A5233" s="6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4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 s="6">
        <v>1</v>
      </c>
      <c r="O5233" t="s">
        <v>26</v>
      </c>
      <c r="P5233" s="6">
        <v>698</v>
      </c>
      <c r="Q5233" t="s">
        <v>59</v>
      </c>
      <c r="R5233" t="s">
        <v>60</v>
      </c>
      <c r="S5233" s="6">
        <v>560103</v>
      </c>
      <c r="T5233" t="s">
        <v>29</v>
      </c>
      <c r="U5233" t="b">
        <v>0</v>
      </c>
    </row>
    <row r="5234" spans="1:21" x14ac:dyDescent="0.35">
      <c r="A5234" s="6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</v>
      </c>
      <c r="G5234" s="1">
        <v>44746</v>
      </c>
      <c r="H5234" s="14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 s="6">
        <v>1</v>
      </c>
      <c r="O5234" t="s">
        <v>26</v>
      </c>
      <c r="P5234" s="6">
        <v>625</v>
      </c>
      <c r="Q5234" t="s">
        <v>2294</v>
      </c>
      <c r="R5234" t="s">
        <v>581</v>
      </c>
      <c r="S5234" s="6">
        <v>403507</v>
      </c>
      <c r="T5234" t="s">
        <v>29</v>
      </c>
      <c r="U5234" t="b">
        <v>0</v>
      </c>
    </row>
    <row r="5235" spans="1:21" x14ac:dyDescent="0.35">
      <c r="A5235" s="6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4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 s="6">
        <v>1</v>
      </c>
      <c r="O5235" t="s">
        <v>26</v>
      </c>
      <c r="P5235" s="6">
        <v>744</v>
      </c>
      <c r="Q5235" t="s">
        <v>254</v>
      </c>
      <c r="R5235" t="s">
        <v>60</v>
      </c>
      <c r="S5235" s="6">
        <v>560066</v>
      </c>
      <c r="T5235" t="s">
        <v>29</v>
      </c>
      <c r="U5235" t="b">
        <v>0</v>
      </c>
    </row>
    <row r="5236" spans="1:21" x14ac:dyDescent="0.35">
      <c r="A5236" s="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4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 s="6">
        <v>1</v>
      </c>
      <c r="O5236" t="s">
        <v>26</v>
      </c>
      <c r="P5236" s="6">
        <v>759</v>
      </c>
      <c r="Q5236" t="s">
        <v>728</v>
      </c>
      <c r="R5236" t="s">
        <v>111</v>
      </c>
      <c r="S5236" s="6">
        <v>201007</v>
      </c>
      <c r="T5236" t="s">
        <v>29</v>
      </c>
      <c r="U5236" t="b">
        <v>0</v>
      </c>
    </row>
    <row r="5237" spans="1:21" x14ac:dyDescent="0.35">
      <c r="A5237" s="6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4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 s="6">
        <v>1</v>
      </c>
      <c r="O5237" t="s">
        <v>26</v>
      </c>
      <c r="P5237" s="6">
        <v>526</v>
      </c>
      <c r="Q5237" t="s">
        <v>72</v>
      </c>
      <c r="R5237" t="s">
        <v>73</v>
      </c>
      <c r="S5237" s="6">
        <v>695012</v>
      </c>
      <c r="T5237" t="s">
        <v>29</v>
      </c>
      <c r="U5237" t="b">
        <v>0</v>
      </c>
    </row>
    <row r="5238" spans="1:21" x14ac:dyDescent="0.35">
      <c r="A5238" s="6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4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 s="6">
        <v>1</v>
      </c>
      <c r="O5238" t="s">
        <v>26</v>
      </c>
      <c r="P5238" s="6">
        <v>399</v>
      </c>
      <c r="Q5238" t="s">
        <v>4689</v>
      </c>
      <c r="R5238" t="s">
        <v>47</v>
      </c>
      <c r="S5238" s="6">
        <v>605103</v>
      </c>
      <c r="T5238" t="s">
        <v>29</v>
      </c>
      <c r="U5238" t="b">
        <v>0</v>
      </c>
    </row>
    <row r="5239" spans="1:21" x14ac:dyDescent="0.35">
      <c r="A5239" s="6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</v>
      </c>
      <c r="G5239" s="1">
        <v>44746</v>
      </c>
      <c r="H5239" s="14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 s="6">
        <v>1</v>
      </c>
      <c r="O5239" t="s">
        <v>26</v>
      </c>
      <c r="P5239" s="6">
        <v>645</v>
      </c>
      <c r="Q5239" t="s">
        <v>257</v>
      </c>
      <c r="R5239" t="s">
        <v>56</v>
      </c>
      <c r="S5239" s="6">
        <v>410210</v>
      </c>
      <c r="T5239" t="s">
        <v>29</v>
      </c>
      <c r="U5239" t="b">
        <v>0</v>
      </c>
    </row>
    <row r="5240" spans="1:21" x14ac:dyDescent="0.35">
      <c r="A5240" s="6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4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 s="6">
        <v>1</v>
      </c>
      <c r="O5240" t="s">
        <v>26</v>
      </c>
      <c r="P5240" s="6">
        <v>529</v>
      </c>
      <c r="Q5240" t="s">
        <v>85</v>
      </c>
      <c r="R5240" t="s">
        <v>86</v>
      </c>
      <c r="S5240" s="6">
        <v>500079</v>
      </c>
      <c r="T5240" t="s">
        <v>29</v>
      </c>
      <c r="U5240" t="b">
        <v>0</v>
      </c>
    </row>
    <row r="5241" spans="1:21" x14ac:dyDescent="0.35">
      <c r="A5241" s="6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4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 s="6">
        <v>1</v>
      </c>
      <c r="O5241" t="s">
        <v>26</v>
      </c>
      <c r="P5241" s="6">
        <v>950</v>
      </c>
      <c r="Q5241" t="s">
        <v>85</v>
      </c>
      <c r="R5241" t="s">
        <v>86</v>
      </c>
      <c r="S5241" s="6">
        <v>500050</v>
      </c>
      <c r="T5241" t="s">
        <v>29</v>
      </c>
      <c r="U5241" t="b">
        <v>0</v>
      </c>
    </row>
    <row r="5242" spans="1:21" x14ac:dyDescent="0.35">
      <c r="A5242" s="6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</v>
      </c>
      <c r="G5242" s="1">
        <v>44746</v>
      </c>
      <c r="H5242" s="14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 s="6">
        <v>1</v>
      </c>
      <c r="O5242" t="s">
        <v>26</v>
      </c>
      <c r="P5242" s="6">
        <v>317</v>
      </c>
      <c r="Q5242" t="s">
        <v>1391</v>
      </c>
      <c r="R5242" t="s">
        <v>41</v>
      </c>
      <c r="S5242" s="6">
        <v>711227</v>
      </c>
      <c r="T5242" t="s">
        <v>29</v>
      </c>
      <c r="U5242" t="b">
        <v>0</v>
      </c>
    </row>
    <row r="5243" spans="1:21" x14ac:dyDescent="0.35">
      <c r="A5243" s="6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4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 s="6">
        <v>1</v>
      </c>
      <c r="O5243" t="s">
        <v>26</v>
      </c>
      <c r="P5243" s="6">
        <v>353</v>
      </c>
      <c r="Q5243" t="s">
        <v>2470</v>
      </c>
      <c r="R5243" t="s">
        <v>47</v>
      </c>
      <c r="S5243" s="6">
        <v>641607</v>
      </c>
      <c r="T5243" t="s">
        <v>29</v>
      </c>
      <c r="U5243" t="b">
        <v>0</v>
      </c>
    </row>
    <row r="5244" spans="1:21" x14ac:dyDescent="0.35">
      <c r="A5244" s="6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4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 s="6">
        <v>1</v>
      </c>
      <c r="O5244" t="s">
        <v>26</v>
      </c>
      <c r="P5244" s="6">
        <v>788</v>
      </c>
      <c r="Q5244" t="s">
        <v>246</v>
      </c>
      <c r="R5244" t="s">
        <v>247</v>
      </c>
      <c r="S5244" s="6">
        <v>800013</v>
      </c>
      <c r="T5244" t="s">
        <v>29</v>
      </c>
      <c r="U5244" t="b">
        <v>0</v>
      </c>
    </row>
    <row r="5245" spans="1:21" x14ac:dyDescent="0.35">
      <c r="A5245" s="6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</v>
      </c>
      <c r="G5245" s="1">
        <v>44746</v>
      </c>
      <c r="H5245" s="14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 s="6">
        <v>1</v>
      </c>
      <c r="O5245" t="s">
        <v>26</v>
      </c>
      <c r="P5245" s="6">
        <v>1125</v>
      </c>
      <c r="Q5245" t="s">
        <v>103</v>
      </c>
      <c r="R5245" t="s">
        <v>56</v>
      </c>
      <c r="S5245" s="6">
        <v>400086</v>
      </c>
      <c r="T5245" t="s">
        <v>29</v>
      </c>
      <c r="U5245" t="b">
        <v>0</v>
      </c>
    </row>
    <row r="5246" spans="1:21" x14ac:dyDescent="0.35">
      <c r="A5246" s="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4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 s="6">
        <v>1</v>
      </c>
      <c r="O5246" t="s">
        <v>26</v>
      </c>
      <c r="P5246" s="6">
        <v>1068</v>
      </c>
      <c r="Q5246" t="s">
        <v>3996</v>
      </c>
      <c r="R5246" t="s">
        <v>86</v>
      </c>
      <c r="S5246" s="6">
        <v>505001</v>
      </c>
      <c r="T5246" t="s">
        <v>29</v>
      </c>
      <c r="U5246" t="b">
        <v>0</v>
      </c>
    </row>
    <row r="5247" spans="1:21" x14ac:dyDescent="0.35">
      <c r="A5247" s="6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</v>
      </c>
      <c r="G5247" s="1">
        <v>44746</v>
      </c>
      <c r="H5247" s="14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 s="6">
        <v>1</v>
      </c>
      <c r="O5247" t="s">
        <v>26</v>
      </c>
      <c r="P5247" s="6">
        <v>449</v>
      </c>
      <c r="Q5247" t="s">
        <v>753</v>
      </c>
      <c r="R5247" t="s">
        <v>95</v>
      </c>
      <c r="S5247" s="6">
        <v>751013</v>
      </c>
      <c r="T5247" t="s">
        <v>29</v>
      </c>
      <c r="U5247" t="b">
        <v>0</v>
      </c>
    </row>
    <row r="5248" spans="1:21" x14ac:dyDescent="0.35">
      <c r="A5248" s="6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4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 s="6">
        <v>1</v>
      </c>
      <c r="O5248" t="s">
        <v>26</v>
      </c>
      <c r="P5248" s="6">
        <v>685</v>
      </c>
      <c r="Q5248" t="s">
        <v>8378</v>
      </c>
      <c r="R5248" t="s">
        <v>36</v>
      </c>
      <c r="S5248" s="6">
        <v>125001</v>
      </c>
      <c r="T5248" t="s">
        <v>29</v>
      </c>
      <c r="U5248" t="b">
        <v>0</v>
      </c>
    </row>
    <row r="5249" spans="1:21" x14ac:dyDescent="0.35">
      <c r="A5249" s="6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4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 s="6">
        <v>1</v>
      </c>
      <c r="O5249" t="s">
        <v>26</v>
      </c>
      <c r="P5249" s="6">
        <v>726</v>
      </c>
      <c r="Q5249" t="s">
        <v>106</v>
      </c>
      <c r="R5249" t="s">
        <v>28</v>
      </c>
      <c r="S5249" s="6">
        <v>143001</v>
      </c>
      <c r="T5249" t="s">
        <v>29</v>
      </c>
      <c r="U5249" t="b">
        <v>0</v>
      </c>
    </row>
    <row r="5250" spans="1:21" x14ac:dyDescent="0.35">
      <c r="A5250" s="6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4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 s="6">
        <v>1</v>
      </c>
      <c r="O5250" t="s">
        <v>26</v>
      </c>
      <c r="P5250" s="6">
        <v>899</v>
      </c>
      <c r="Q5250" t="s">
        <v>8381</v>
      </c>
      <c r="R5250" t="s">
        <v>95</v>
      </c>
      <c r="S5250" s="6">
        <v>757043</v>
      </c>
      <c r="T5250" t="s">
        <v>29</v>
      </c>
      <c r="U5250" t="b">
        <v>0</v>
      </c>
    </row>
    <row r="5251" spans="1:21" x14ac:dyDescent="0.35">
      <c r="A5251" s="6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"))</f>
        <v>Teenage</v>
      </c>
      <c r="G5251" s="1">
        <v>44746</v>
      </c>
      <c r="H5251" s="14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 s="6">
        <v>1</v>
      </c>
      <c r="O5251" t="s">
        <v>26</v>
      </c>
      <c r="P5251" s="6">
        <v>969</v>
      </c>
      <c r="Q5251" t="s">
        <v>2457</v>
      </c>
      <c r="R5251" t="s">
        <v>2366</v>
      </c>
      <c r="S5251" s="6">
        <v>793004</v>
      </c>
      <c r="T5251" t="s">
        <v>29</v>
      </c>
      <c r="U5251" t="b">
        <v>0</v>
      </c>
    </row>
    <row r="5252" spans="1:21" x14ac:dyDescent="0.35">
      <c r="A5252" s="6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4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 s="6">
        <v>1</v>
      </c>
      <c r="O5252" t="s">
        <v>26</v>
      </c>
      <c r="P5252" s="6">
        <v>1115</v>
      </c>
      <c r="Q5252" t="s">
        <v>35</v>
      </c>
      <c r="R5252" t="s">
        <v>36</v>
      </c>
      <c r="S5252" s="6">
        <v>122001</v>
      </c>
      <c r="T5252" t="s">
        <v>29</v>
      </c>
      <c r="U5252" t="b">
        <v>0</v>
      </c>
    </row>
    <row r="5253" spans="1:21" x14ac:dyDescent="0.35">
      <c r="A5253" s="6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</v>
      </c>
      <c r="G5253" s="1">
        <v>44746</v>
      </c>
      <c r="H5253" s="14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 s="6">
        <v>1</v>
      </c>
      <c r="O5253" t="s">
        <v>26</v>
      </c>
      <c r="P5253" s="6">
        <v>292</v>
      </c>
      <c r="Q5253" t="s">
        <v>7496</v>
      </c>
      <c r="R5253" t="s">
        <v>60</v>
      </c>
      <c r="S5253" s="6">
        <v>571111</v>
      </c>
      <c r="T5253" t="s">
        <v>29</v>
      </c>
      <c r="U5253" t="b">
        <v>0</v>
      </c>
    </row>
    <row r="5254" spans="1:21" x14ac:dyDescent="0.35">
      <c r="A5254" s="6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4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 s="6">
        <v>1</v>
      </c>
      <c r="O5254" t="s">
        <v>26</v>
      </c>
      <c r="P5254" s="6">
        <v>349</v>
      </c>
      <c r="Q5254" t="s">
        <v>59</v>
      </c>
      <c r="R5254" t="s">
        <v>60</v>
      </c>
      <c r="S5254" s="6">
        <v>560066</v>
      </c>
      <c r="T5254" t="s">
        <v>29</v>
      </c>
      <c r="U5254" t="b">
        <v>0</v>
      </c>
    </row>
    <row r="5255" spans="1:21" x14ac:dyDescent="0.35">
      <c r="A5255" s="6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4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 s="6">
        <v>1</v>
      </c>
      <c r="O5255" t="s">
        <v>26</v>
      </c>
      <c r="P5255" s="6">
        <v>589</v>
      </c>
      <c r="Q5255" t="s">
        <v>103</v>
      </c>
      <c r="R5255" t="s">
        <v>56</v>
      </c>
      <c r="S5255" s="6">
        <v>400042</v>
      </c>
      <c r="T5255" t="s">
        <v>29</v>
      </c>
      <c r="U5255" t="b">
        <v>0</v>
      </c>
    </row>
    <row r="5256" spans="1:21" x14ac:dyDescent="0.35">
      <c r="A5256" s="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4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 s="6">
        <v>1</v>
      </c>
      <c r="O5256" t="s">
        <v>26</v>
      </c>
      <c r="P5256" s="6">
        <v>540</v>
      </c>
      <c r="Q5256" t="s">
        <v>59</v>
      </c>
      <c r="R5256" t="s">
        <v>60</v>
      </c>
      <c r="S5256" s="6">
        <v>560016</v>
      </c>
      <c r="T5256" t="s">
        <v>29</v>
      </c>
      <c r="U5256" t="b">
        <v>0</v>
      </c>
    </row>
    <row r="5257" spans="1:21" x14ac:dyDescent="0.35">
      <c r="A5257" s="6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</v>
      </c>
      <c r="G5257" s="1">
        <v>44746</v>
      </c>
      <c r="H5257" s="14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 s="6">
        <v>1</v>
      </c>
      <c r="O5257" t="s">
        <v>26</v>
      </c>
      <c r="P5257" s="6">
        <v>484</v>
      </c>
      <c r="Q5257" t="s">
        <v>103</v>
      </c>
      <c r="R5257" t="s">
        <v>56</v>
      </c>
      <c r="S5257" s="6">
        <v>400066</v>
      </c>
      <c r="T5257" t="s">
        <v>29</v>
      </c>
      <c r="U5257" t="b">
        <v>0</v>
      </c>
    </row>
    <row r="5258" spans="1:21" x14ac:dyDescent="0.35">
      <c r="A5258" s="6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4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 s="6">
        <v>1</v>
      </c>
      <c r="O5258" t="s">
        <v>26</v>
      </c>
      <c r="P5258" s="6">
        <v>362</v>
      </c>
      <c r="Q5258" t="s">
        <v>59</v>
      </c>
      <c r="R5258" t="s">
        <v>60</v>
      </c>
      <c r="S5258" s="6">
        <v>560085</v>
      </c>
      <c r="T5258" t="s">
        <v>29</v>
      </c>
      <c r="U5258" t="b">
        <v>0</v>
      </c>
    </row>
    <row r="5259" spans="1:21" x14ac:dyDescent="0.35">
      <c r="A5259" s="6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4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 s="6">
        <v>1</v>
      </c>
      <c r="O5259" t="s">
        <v>26</v>
      </c>
      <c r="P5259" s="6">
        <v>665</v>
      </c>
      <c r="Q5259" t="s">
        <v>654</v>
      </c>
      <c r="R5259" t="s">
        <v>73</v>
      </c>
      <c r="S5259" s="6">
        <v>670001</v>
      </c>
      <c r="T5259" t="s">
        <v>29</v>
      </c>
      <c r="U5259" t="b">
        <v>0</v>
      </c>
    </row>
    <row r="5260" spans="1:21" x14ac:dyDescent="0.35">
      <c r="A5260" s="6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</v>
      </c>
      <c r="G5260" s="1">
        <v>44746</v>
      </c>
      <c r="H5260" s="14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 s="6">
        <v>1</v>
      </c>
      <c r="O5260" t="s">
        <v>26</v>
      </c>
      <c r="P5260" s="6">
        <v>497</v>
      </c>
      <c r="Q5260" t="s">
        <v>8391</v>
      </c>
      <c r="R5260" t="s">
        <v>238</v>
      </c>
      <c r="S5260" s="6">
        <v>832104</v>
      </c>
      <c r="T5260" t="s">
        <v>29</v>
      </c>
      <c r="U5260" t="b">
        <v>0</v>
      </c>
    </row>
    <row r="5261" spans="1:21" x14ac:dyDescent="0.35">
      <c r="A5261" s="6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4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 s="6">
        <v>1</v>
      </c>
      <c r="O5261" t="s">
        <v>26</v>
      </c>
      <c r="P5261" s="6">
        <v>376</v>
      </c>
      <c r="Q5261" t="s">
        <v>85</v>
      </c>
      <c r="R5261" t="s">
        <v>86</v>
      </c>
      <c r="S5261" s="6">
        <v>500005</v>
      </c>
      <c r="T5261" t="s">
        <v>29</v>
      </c>
      <c r="U5261" t="b">
        <v>0</v>
      </c>
    </row>
    <row r="5262" spans="1:21" x14ac:dyDescent="0.35">
      <c r="A5262" s="6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4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 s="6">
        <v>1</v>
      </c>
      <c r="O5262" t="s">
        <v>26</v>
      </c>
      <c r="P5262" s="6">
        <v>698</v>
      </c>
      <c r="Q5262" t="s">
        <v>59</v>
      </c>
      <c r="R5262" t="s">
        <v>60</v>
      </c>
      <c r="S5262" s="6">
        <v>560084</v>
      </c>
      <c r="T5262" t="s">
        <v>29</v>
      </c>
      <c r="U5262" t="b">
        <v>0</v>
      </c>
    </row>
    <row r="5263" spans="1:21" x14ac:dyDescent="0.35">
      <c r="A5263" s="6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4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 s="6">
        <v>1</v>
      </c>
      <c r="O5263" t="s">
        <v>26</v>
      </c>
      <c r="P5263" s="6">
        <v>653</v>
      </c>
      <c r="Q5263" t="s">
        <v>928</v>
      </c>
      <c r="R5263" t="s">
        <v>36</v>
      </c>
      <c r="S5263" s="6">
        <v>122002</v>
      </c>
      <c r="T5263" t="s">
        <v>29</v>
      </c>
      <c r="U5263" t="b">
        <v>0</v>
      </c>
    </row>
    <row r="5264" spans="1:21" x14ac:dyDescent="0.35">
      <c r="A5264" s="6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4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 s="6">
        <v>1</v>
      </c>
      <c r="O5264" t="s">
        <v>26</v>
      </c>
      <c r="P5264" s="6">
        <v>721</v>
      </c>
      <c r="Q5264" t="s">
        <v>59</v>
      </c>
      <c r="R5264" t="s">
        <v>60</v>
      </c>
      <c r="S5264" s="6">
        <v>560035</v>
      </c>
      <c r="T5264" t="s">
        <v>29</v>
      </c>
      <c r="U5264" t="b">
        <v>0</v>
      </c>
    </row>
    <row r="5265" spans="1:21" x14ac:dyDescent="0.35">
      <c r="A5265" s="6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4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 s="6">
        <v>1</v>
      </c>
      <c r="O5265" t="s">
        <v>26</v>
      </c>
      <c r="P5265" s="6">
        <v>698</v>
      </c>
      <c r="Q5265" t="s">
        <v>515</v>
      </c>
      <c r="R5265" t="s">
        <v>56</v>
      </c>
      <c r="S5265" s="6">
        <v>400063</v>
      </c>
      <c r="T5265" t="s">
        <v>29</v>
      </c>
      <c r="U5265" t="b">
        <v>0</v>
      </c>
    </row>
    <row r="5266" spans="1:21" x14ac:dyDescent="0.35">
      <c r="A5266" s="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4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 s="6">
        <v>1</v>
      </c>
      <c r="O5266" t="s">
        <v>26</v>
      </c>
      <c r="P5266" s="6">
        <v>627</v>
      </c>
      <c r="Q5266" t="s">
        <v>510</v>
      </c>
      <c r="R5266" t="s">
        <v>41</v>
      </c>
      <c r="S5266" s="6">
        <v>700028</v>
      </c>
      <c r="T5266" t="s">
        <v>29</v>
      </c>
      <c r="U5266" t="b">
        <v>0</v>
      </c>
    </row>
    <row r="5267" spans="1:21" x14ac:dyDescent="0.35">
      <c r="A5267" s="6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</v>
      </c>
      <c r="G5267" s="1">
        <v>44746</v>
      </c>
      <c r="H5267" s="14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 s="6">
        <v>1</v>
      </c>
      <c r="O5267" t="s">
        <v>26</v>
      </c>
      <c r="P5267" s="6">
        <v>469</v>
      </c>
      <c r="Q5267" t="s">
        <v>85</v>
      </c>
      <c r="R5267" t="s">
        <v>86</v>
      </c>
      <c r="S5267" s="6">
        <v>500038</v>
      </c>
      <c r="T5267" t="s">
        <v>29</v>
      </c>
      <c r="U5267" t="b">
        <v>0</v>
      </c>
    </row>
    <row r="5268" spans="1:21" x14ac:dyDescent="0.35">
      <c r="A5268" s="6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4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 s="6">
        <v>1</v>
      </c>
      <c r="O5268" t="s">
        <v>26</v>
      </c>
      <c r="P5268" s="6">
        <v>380</v>
      </c>
      <c r="Q5268" t="s">
        <v>8404</v>
      </c>
      <c r="R5268" t="s">
        <v>47</v>
      </c>
      <c r="S5268" s="6">
        <v>600091</v>
      </c>
      <c r="T5268" t="s">
        <v>29</v>
      </c>
      <c r="U5268" t="b">
        <v>0</v>
      </c>
    </row>
    <row r="5269" spans="1:21" x14ac:dyDescent="0.35">
      <c r="A5269" s="6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</v>
      </c>
      <c r="G5269" s="1">
        <v>44746</v>
      </c>
      <c r="H5269" s="14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 s="6">
        <v>1</v>
      </c>
      <c r="O5269" t="s">
        <v>26</v>
      </c>
      <c r="P5269" s="6">
        <v>491</v>
      </c>
      <c r="Q5269" t="s">
        <v>103</v>
      </c>
      <c r="R5269" t="s">
        <v>56</v>
      </c>
      <c r="S5269" s="6">
        <v>400024</v>
      </c>
      <c r="T5269" t="s">
        <v>29</v>
      </c>
      <c r="U5269" t="b">
        <v>0</v>
      </c>
    </row>
    <row r="5270" spans="1:21" x14ac:dyDescent="0.35">
      <c r="A5270" s="6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4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 s="6">
        <v>1</v>
      </c>
      <c r="O5270" t="s">
        <v>26</v>
      </c>
      <c r="P5270" s="6">
        <v>376</v>
      </c>
      <c r="Q5270" t="s">
        <v>59</v>
      </c>
      <c r="R5270" t="s">
        <v>60</v>
      </c>
      <c r="S5270" s="6">
        <v>560068</v>
      </c>
      <c r="T5270" t="s">
        <v>29</v>
      </c>
      <c r="U5270" t="b">
        <v>0</v>
      </c>
    </row>
    <row r="5271" spans="1:21" x14ac:dyDescent="0.35">
      <c r="A5271" s="6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4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 s="6">
        <v>1</v>
      </c>
      <c r="O5271" t="s">
        <v>26</v>
      </c>
      <c r="P5271" s="6">
        <v>487</v>
      </c>
      <c r="Q5271" t="s">
        <v>405</v>
      </c>
      <c r="R5271" t="s">
        <v>111</v>
      </c>
      <c r="S5271" s="6">
        <v>211012</v>
      </c>
      <c r="T5271" t="s">
        <v>29</v>
      </c>
      <c r="U5271" t="b">
        <v>0</v>
      </c>
    </row>
    <row r="5272" spans="1:21" x14ac:dyDescent="0.35">
      <c r="A5272" s="6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4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 s="6">
        <v>1</v>
      </c>
      <c r="O5272" t="s">
        <v>26</v>
      </c>
      <c r="P5272" s="6">
        <v>449</v>
      </c>
      <c r="Q5272" t="s">
        <v>8408</v>
      </c>
      <c r="R5272" t="s">
        <v>56</v>
      </c>
      <c r="S5272" s="6">
        <v>421201</v>
      </c>
      <c r="T5272" t="s">
        <v>29</v>
      </c>
      <c r="U5272" t="b">
        <v>0</v>
      </c>
    </row>
    <row r="5273" spans="1:21" x14ac:dyDescent="0.35">
      <c r="A5273" s="6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4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 s="6">
        <v>1</v>
      </c>
      <c r="O5273" t="s">
        <v>26</v>
      </c>
      <c r="P5273" s="6">
        <v>688</v>
      </c>
      <c r="Q5273" t="s">
        <v>1334</v>
      </c>
      <c r="R5273" t="s">
        <v>60</v>
      </c>
      <c r="S5273" s="6">
        <v>575006</v>
      </c>
      <c r="T5273" t="s">
        <v>29</v>
      </c>
      <c r="U5273" t="b">
        <v>0</v>
      </c>
    </row>
    <row r="5274" spans="1:21" x14ac:dyDescent="0.35">
      <c r="A5274" s="6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4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 s="6">
        <v>1</v>
      </c>
      <c r="O5274" t="s">
        <v>26</v>
      </c>
      <c r="P5274" s="6">
        <v>771</v>
      </c>
      <c r="Q5274" t="s">
        <v>3976</v>
      </c>
      <c r="R5274" t="s">
        <v>111</v>
      </c>
      <c r="S5274" s="6">
        <v>247001</v>
      </c>
      <c r="T5274" t="s">
        <v>29</v>
      </c>
      <c r="U5274" t="b">
        <v>0</v>
      </c>
    </row>
    <row r="5275" spans="1:21" x14ac:dyDescent="0.35">
      <c r="A5275" s="6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4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 s="6">
        <v>1</v>
      </c>
      <c r="O5275" t="s">
        <v>26</v>
      </c>
      <c r="P5275" s="6">
        <v>643</v>
      </c>
      <c r="Q5275" t="s">
        <v>794</v>
      </c>
      <c r="R5275" t="s">
        <v>41</v>
      </c>
      <c r="S5275" s="6">
        <v>711103</v>
      </c>
      <c r="T5275" t="s">
        <v>29</v>
      </c>
      <c r="U5275" t="b">
        <v>0</v>
      </c>
    </row>
    <row r="5276" spans="1:21" x14ac:dyDescent="0.35">
      <c r="A5276" s="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4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 s="6">
        <v>1</v>
      </c>
      <c r="O5276" t="s">
        <v>26</v>
      </c>
      <c r="P5276" s="6">
        <v>1140</v>
      </c>
      <c r="Q5276" t="s">
        <v>405</v>
      </c>
      <c r="R5276" t="s">
        <v>111</v>
      </c>
      <c r="S5276" s="6">
        <v>211016</v>
      </c>
      <c r="T5276" t="s">
        <v>29</v>
      </c>
      <c r="U5276" t="b">
        <v>0</v>
      </c>
    </row>
    <row r="5277" spans="1:21" x14ac:dyDescent="0.35">
      <c r="A5277" s="6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4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 s="6">
        <v>1</v>
      </c>
      <c r="O5277" t="s">
        <v>26</v>
      </c>
      <c r="P5277" s="6">
        <v>999</v>
      </c>
      <c r="Q5277" t="s">
        <v>3280</v>
      </c>
      <c r="R5277" t="s">
        <v>3281</v>
      </c>
      <c r="S5277" s="6">
        <v>797112</v>
      </c>
      <c r="T5277" t="s">
        <v>29</v>
      </c>
      <c r="U5277" t="b">
        <v>0</v>
      </c>
    </row>
    <row r="5278" spans="1:21" x14ac:dyDescent="0.35">
      <c r="A5278" s="6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4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 s="6">
        <v>1</v>
      </c>
      <c r="O5278" t="s">
        <v>26</v>
      </c>
      <c r="P5278" s="6">
        <v>940</v>
      </c>
      <c r="Q5278" t="s">
        <v>155</v>
      </c>
      <c r="R5278" t="s">
        <v>145</v>
      </c>
      <c r="S5278" s="6">
        <v>390007</v>
      </c>
      <c r="T5278" t="s">
        <v>29</v>
      </c>
      <c r="U5278" t="b">
        <v>0</v>
      </c>
    </row>
    <row r="5279" spans="1:21" x14ac:dyDescent="0.35">
      <c r="A5279" s="6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4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 s="6">
        <v>1</v>
      </c>
      <c r="O5279" t="s">
        <v>26</v>
      </c>
      <c r="P5279" s="6">
        <v>799</v>
      </c>
      <c r="Q5279" t="s">
        <v>8415</v>
      </c>
      <c r="R5279" t="s">
        <v>28</v>
      </c>
      <c r="S5279" s="6">
        <v>140604</v>
      </c>
      <c r="T5279" t="s">
        <v>29</v>
      </c>
      <c r="U5279" t="b">
        <v>0</v>
      </c>
    </row>
    <row r="5280" spans="1:21" x14ac:dyDescent="0.35">
      <c r="A5280" s="6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4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 s="6">
        <v>1</v>
      </c>
      <c r="O5280" t="s">
        <v>26</v>
      </c>
      <c r="P5280" s="6">
        <v>368</v>
      </c>
      <c r="Q5280" t="s">
        <v>6269</v>
      </c>
      <c r="R5280" t="s">
        <v>41</v>
      </c>
      <c r="S5280" s="6">
        <v>731204</v>
      </c>
      <c r="T5280" t="s">
        <v>29</v>
      </c>
      <c r="U5280" t="b">
        <v>0</v>
      </c>
    </row>
    <row r="5281" spans="1:21" x14ac:dyDescent="0.35">
      <c r="A5281" s="6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4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 s="6">
        <v>1</v>
      </c>
      <c r="O5281" t="s">
        <v>26</v>
      </c>
      <c r="P5281" s="6">
        <v>325</v>
      </c>
      <c r="Q5281" t="s">
        <v>135</v>
      </c>
      <c r="R5281" t="s">
        <v>47</v>
      </c>
      <c r="S5281" s="6">
        <v>600118</v>
      </c>
      <c r="T5281" t="s">
        <v>29</v>
      </c>
      <c r="U5281" t="b">
        <v>0</v>
      </c>
    </row>
    <row r="5282" spans="1:21" x14ac:dyDescent="0.35">
      <c r="A5282" s="6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4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 s="6">
        <v>1</v>
      </c>
      <c r="O5282" t="s">
        <v>26</v>
      </c>
      <c r="P5282" s="6">
        <v>921</v>
      </c>
      <c r="Q5282" t="s">
        <v>5851</v>
      </c>
      <c r="R5282" t="s">
        <v>70</v>
      </c>
      <c r="S5282" s="6">
        <v>517590</v>
      </c>
      <c r="T5282" t="s">
        <v>29</v>
      </c>
      <c r="U5282" t="b">
        <v>0</v>
      </c>
    </row>
    <row r="5283" spans="1:21" x14ac:dyDescent="0.35">
      <c r="A5283" s="6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4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 s="6">
        <v>1</v>
      </c>
      <c r="O5283" t="s">
        <v>26</v>
      </c>
      <c r="P5283" s="6">
        <v>735</v>
      </c>
      <c r="Q5283" t="s">
        <v>2517</v>
      </c>
      <c r="R5283" t="s">
        <v>70</v>
      </c>
      <c r="S5283" s="6">
        <v>516360</v>
      </c>
      <c r="T5283" t="s">
        <v>29</v>
      </c>
      <c r="U5283" t="b">
        <v>0</v>
      </c>
    </row>
    <row r="5284" spans="1:21" x14ac:dyDescent="0.35">
      <c r="A5284" s="6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4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 s="6">
        <v>1</v>
      </c>
      <c r="O5284" t="s">
        <v>26</v>
      </c>
      <c r="P5284" s="6">
        <v>999</v>
      </c>
      <c r="Q5284" t="s">
        <v>155</v>
      </c>
      <c r="R5284" t="s">
        <v>145</v>
      </c>
      <c r="S5284" s="6">
        <v>390008</v>
      </c>
      <c r="T5284" t="s">
        <v>29</v>
      </c>
      <c r="U5284" t="b">
        <v>0</v>
      </c>
    </row>
    <row r="5285" spans="1:21" x14ac:dyDescent="0.35">
      <c r="A5285" s="6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4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 s="6">
        <v>1</v>
      </c>
      <c r="O5285" t="s">
        <v>26</v>
      </c>
      <c r="P5285" s="6">
        <v>635</v>
      </c>
      <c r="Q5285" t="s">
        <v>59</v>
      </c>
      <c r="R5285" t="s">
        <v>60</v>
      </c>
      <c r="S5285" s="6">
        <v>560003</v>
      </c>
      <c r="T5285" t="s">
        <v>29</v>
      </c>
      <c r="U5285" t="b">
        <v>0</v>
      </c>
    </row>
    <row r="5286" spans="1:21" x14ac:dyDescent="0.35">
      <c r="A5286" s="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</v>
      </c>
      <c r="G5286" s="1">
        <v>44746</v>
      </c>
      <c r="H5286" s="14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 s="6">
        <v>1</v>
      </c>
      <c r="O5286" t="s">
        <v>26</v>
      </c>
      <c r="P5286" s="6">
        <v>533</v>
      </c>
      <c r="Q5286" t="s">
        <v>1377</v>
      </c>
      <c r="R5286" t="s">
        <v>60</v>
      </c>
      <c r="S5286" s="6">
        <v>560094</v>
      </c>
      <c r="T5286" t="s">
        <v>29</v>
      </c>
      <c r="U5286" t="b">
        <v>0</v>
      </c>
    </row>
    <row r="5287" spans="1:21" x14ac:dyDescent="0.35">
      <c r="A5287" s="6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</v>
      </c>
      <c r="G5287" s="1">
        <v>44746</v>
      </c>
      <c r="H5287" s="14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 s="6">
        <v>1</v>
      </c>
      <c r="O5287" t="s">
        <v>26</v>
      </c>
      <c r="P5287" s="6">
        <v>599</v>
      </c>
      <c r="Q5287" t="s">
        <v>277</v>
      </c>
      <c r="R5287" t="s">
        <v>111</v>
      </c>
      <c r="S5287" s="6">
        <v>201305</v>
      </c>
      <c r="T5287" t="s">
        <v>29</v>
      </c>
      <c r="U5287" t="b">
        <v>0</v>
      </c>
    </row>
    <row r="5288" spans="1:21" x14ac:dyDescent="0.35">
      <c r="A5288" s="6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4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 s="6">
        <v>1</v>
      </c>
      <c r="O5288" t="s">
        <v>26</v>
      </c>
      <c r="P5288" s="6">
        <v>399</v>
      </c>
      <c r="Q5288" t="s">
        <v>1501</v>
      </c>
      <c r="R5288" t="s">
        <v>111</v>
      </c>
      <c r="S5288" s="6">
        <v>243122</v>
      </c>
      <c r="T5288" t="s">
        <v>29</v>
      </c>
      <c r="U5288" t="b">
        <v>0</v>
      </c>
    </row>
    <row r="5289" spans="1:21" x14ac:dyDescent="0.35">
      <c r="A5289" s="6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4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 s="6">
        <v>1</v>
      </c>
      <c r="O5289" t="s">
        <v>26</v>
      </c>
      <c r="P5289" s="6">
        <v>360</v>
      </c>
      <c r="Q5289" t="s">
        <v>277</v>
      </c>
      <c r="R5289" t="s">
        <v>111</v>
      </c>
      <c r="S5289" s="6">
        <v>201301</v>
      </c>
      <c r="T5289" t="s">
        <v>29</v>
      </c>
      <c r="U5289" t="b">
        <v>0</v>
      </c>
    </row>
    <row r="5290" spans="1:21" x14ac:dyDescent="0.35">
      <c r="A5290" s="6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4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 s="6">
        <v>1</v>
      </c>
      <c r="O5290" t="s">
        <v>26</v>
      </c>
      <c r="P5290" s="6">
        <v>399</v>
      </c>
      <c r="Q5290" t="s">
        <v>8430</v>
      </c>
      <c r="R5290" t="s">
        <v>70</v>
      </c>
      <c r="S5290" s="6">
        <v>530026</v>
      </c>
      <c r="T5290" t="s">
        <v>29</v>
      </c>
      <c r="U5290" t="b">
        <v>0</v>
      </c>
    </row>
    <row r="5291" spans="1:21" x14ac:dyDescent="0.35">
      <c r="A5291" s="6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4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 s="6">
        <v>1</v>
      </c>
      <c r="O5291" t="s">
        <v>26</v>
      </c>
      <c r="P5291" s="6">
        <v>735</v>
      </c>
      <c r="Q5291" t="s">
        <v>85</v>
      </c>
      <c r="R5291" t="s">
        <v>86</v>
      </c>
      <c r="S5291" s="6">
        <v>500008</v>
      </c>
      <c r="T5291" t="s">
        <v>29</v>
      </c>
      <c r="U5291" t="b">
        <v>0</v>
      </c>
    </row>
    <row r="5292" spans="1:21" x14ac:dyDescent="0.35">
      <c r="A5292" s="6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4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 s="6">
        <v>1</v>
      </c>
      <c r="O5292" t="s">
        <v>26</v>
      </c>
      <c r="P5292" s="6">
        <v>735</v>
      </c>
      <c r="Q5292" t="s">
        <v>59</v>
      </c>
      <c r="R5292" t="s">
        <v>60</v>
      </c>
      <c r="S5292" s="6">
        <v>560067</v>
      </c>
      <c r="T5292" t="s">
        <v>29</v>
      </c>
      <c r="U5292" t="b">
        <v>0</v>
      </c>
    </row>
    <row r="5293" spans="1:21" x14ac:dyDescent="0.35">
      <c r="A5293" s="6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4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 s="6">
        <v>1</v>
      </c>
      <c r="O5293" t="s">
        <v>26</v>
      </c>
      <c r="P5293" s="6">
        <v>1099</v>
      </c>
      <c r="Q5293" t="s">
        <v>3100</v>
      </c>
      <c r="R5293" t="s">
        <v>133</v>
      </c>
      <c r="S5293" s="6">
        <v>263139</v>
      </c>
      <c r="T5293" t="s">
        <v>29</v>
      </c>
      <c r="U5293" t="b">
        <v>0</v>
      </c>
    </row>
    <row r="5294" spans="1:21" x14ac:dyDescent="0.35">
      <c r="A5294" s="6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</v>
      </c>
      <c r="G5294" s="1">
        <v>44746</v>
      </c>
      <c r="H5294" s="14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 s="6">
        <v>1</v>
      </c>
      <c r="O5294" t="s">
        <v>26</v>
      </c>
      <c r="P5294" s="6">
        <v>518</v>
      </c>
      <c r="Q5294" t="s">
        <v>8435</v>
      </c>
      <c r="R5294" t="s">
        <v>73</v>
      </c>
      <c r="S5294" s="6">
        <v>695121</v>
      </c>
      <c r="T5294" t="s">
        <v>29</v>
      </c>
      <c r="U5294" t="b">
        <v>0</v>
      </c>
    </row>
    <row r="5295" spans="1:21" x14ac:dyDescent="0.35">
      <c r="A5295" s="6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4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 s="6">
        <v>1</v>
      </c>
      <c r="O5295" t="s">
        <v>26</v>
      </c>
      <c r="P5295" s="6">
        <v>625</v>
      </c>
      <c r="Q5295" t="s">
        <v>169</v>
      </c>
      <c r="R5295" t="s">
        <v>56</v>
      </c>
      <c r="S5295" s="6">
        <v>411021</v>
      </c>
      <c r="T5295" t="s">
        <v>29</v>
      </c>
      <c r="U5295" t="b">
        <v>0</v>
      </c>
    </row>
    <row r="5296" spans="1:21" x14ac:dyDescent="0.35">
      <c r="A5296" s="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</v>
      </c>
      <c r="G5296" s="1">
        <v>44746</v>
      </c>
      <c r="H5296" s="14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 s="6">
        <v>1</v>
      </c>
      <c r="O5296" t="s">
        <v>26</v>
      </c>
      <c r="P5296" s="6">
        <v>967</v>
      </c>
      <c r="Q5296" t="s">
        <v>246</v>
      </c>
      <c r="R5296" t="s">
        <v>247</v>
      </c>
      <c r="S5296" s="6">
        <v>800013</v>
      </c>
      <c r="T5296" t="s">
        <v>29</v>
      </c>
      <c r="U5296" t="b">
        <v>0</v>
      </c>
    </row>
    <row r="5297" spans="1:21" x14ac:dyDescent="0.35">
      <c r="A5297" s="6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4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 s="6">
        <v>1</v>
      </c>
      <c r="O5297" t="s">
        <v>26</v>
      </c>
      <c r="P5297" s="6">
        <v>379</v>
      </c>
      <c r="Q5297" t="s">
        <v>6578</v>
      </c>
      <c r="R5297" t="s">
        <v>247</v>
      </c>
      <c r="S5297" s="6">
        <v>851117</v>
      </c>
      <c r="T5297" t="s">
        <v>29</v>
      </c>
      <c r="U5297" t="b">
        <v>0</v>
      </c>
    </row>
    <row r="5298" spans="1:21" x14ac:dyDescent="0.35">
      <c r="A5298" s="6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4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 s="6">
        <v>1</v>
      </c>
      <c r="O5298" t="s">
        <v>26</v>
      </c>
      <c r="P5298" s="6">
        <v>665</v>
      </c>
      <c r="Q5298" t="s">
        <v>59</v>
      </c>
      <c r="R5298" t="s">
        <v>60</v>
      </c>
      <c r="S5298" s="6">
        <v>560028</v>
      </c>
      <c r="T5298" t="s">
        <v>29</v>
      </c>
      <c r="U5298" t="b">
        <v>0</v>
      </c>
    </row>
    <row r="5299" spans="1:21" x14ac:dyDescent="0.35">
      <c r="A5299" s="6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</v>
      </c>
      <c r="G5299" s="1">
        <v>44746</v>
      </c>
      <c r="H5299" s="14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 s="6">
        <v>1</v>
      </c>
      <c r="O5299" t="s">
        <v>26</v>
      </c>
      <c r="P5299" s="6">
        <v>280</v>
      </c>
      <c r="Q5299" t="s">
        <v>8444</v>
      </c>
      <c r="R5299" t="s">
        <v>922</v>
      </c>
      <c r="S5299" s="6">
        <v>493885</v>
      </c>
      <c r="T5299" t="s">
        <v>29</v>
      </c>
      <c r="U5299" t="b">
        <v>0</v>
      </c>
    </row>
    <row r="5300" spans="1:21" x14ac:dyDescent="0.35">
      <c r="A5300" s="6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4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 s="6">
        <v>1</v>
      </c>
      <c r="O5300" t="s">
        <v>26</v>
      </c>
      <c r="P5300" s="6">
        <v>771</v>
      </c>
      <c r="Q5300" t="s">
        <v>59</v>
      </c>
      <c r="R5300" t="s">
        <v>60</v>
      </c>
      <c r="S5300" s="6">
        <v>560017</v>
      </c>
      <c r="T5300" t="s">
        <v>29</v>
      </c>
      <c r="U5300" t="b">
        <v>0</v>
      </c>
    </row>
    <row r="5301" spans="1:21" x14ac:dyDescent="0.35">
      <c r="A5301" s="6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4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 s="6">
        <v>1</v>
      </c>
      <c r="O5301" t="s">
        <v>26</v>
      </c>
      <c r="P5301" s="6">
        <v>916</v>
      </c>
      <c r="Q5301" t="s">
        <v>584</v>
      </c>
      <c r="R5301" t="s">
        <v>585</v>
      </c>
      <c r="S5301" s="6">
        <v>791111</v>
      </c>
      <c r="T5301" t="s">
        <v>29</v>
      </c>
      <c r="U5301" t="b">
        <v>0</v>
      </c>
    </row>
    <row r="5302" spans="1:21" x14ac:dyDescent="0.35">
      <c r="A5302" s="6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</v>
      </c>
      <c r="G5302" s="1">
        <v>44746</v>
      </c>
      <c r="H5302" s="14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 s="6">
        <v>1</v>
      </c>
      <c r="O5302" t="s">
        <v>26</v>
      </c>
      <c r="P5302" s="6">
        <v>654</v>
      </c>
      <c r="Q5302" t="s">
        <v>59</v>
      </c>
      <c r="R5302" t="s">
        <v>60</v>
      </c>
      <c r="S5302" s="6">
        <v>560093</v>
      </c>
      <c r="T5302" t="s">
        <v>29</v>
      </c>
      <c r="U5302" t="b">
        <v>0</v>
      </c>
    </row>
    <row r="5303" spans="1:21" x14ac:dyDescent="0.35">
      <c r="A5303" s="6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4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 s="6">
        <v>1</v>
      </c>
      <c r="O5303" t="s">
        <v>26</v>
      </c>
      <c r="P5303" s="6">
        <v>725</v>
      </c>
      <c r="Q5303" t="s">
        <v>5885</v>
      </c>
      <c r="R5303" t="s">
        <v>133</v>
      </c>
      <c r="S5303" s="6">
        <v>263126</v>
      </c>
      <c r="T5303" t="s">
        <v>29</v>
      </c>
      <c r="U5303" t="b">
        <v>0</v>
      </c>
    </row>
    <row r="5304" spans="1:21" x14ac:dyDescent="0.35">
      <c r="A5304" s="6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4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 s="6">
        <v>1</v>
      </c>
      <c r="O5304" t="s">
        <v>26</v>
      </c>
      <c r="P5304" s="6">
        <v>435</v>
      </c>
      <c r="Q5304" t="s">
        <v>180</v>
      </c>
      <c r="R5304" t="s">
        <v>47</v>
      </c>
      <c r="S5304" s="6">
        <v>620007</v>
      </c>
      <c r="T5304" t="s">
        <v>29</v>
      </c>
      <c r="U5304" t="b">
        <v>0</v>
      </c>
    </row>
    <row r="5305" spans="1:21" x14ac:dyDescent="0.35">
      <c r="A5305" s="6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4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 s="6">
        <v>1</v>
      </c>
      <c r="O5305" t="s">
        <v>26</v>
      </c>
      <c r="P5305" s="6">
        <v>517</v>
      </c>
      <c r="Q5305" t="s">
        <v>85</v>
      </c>
      <c r="R5305" t="s">
        <v>86</v>
      </c>
      <c r="S5305" s="6">
        <v>500030</v>
      </c>
      <c r="T5305" t="s">
        <v>29</v>
      </c>
      <c r="U5305" t="b">
        <v>0</v>
      </c>
    </row>
    <row r="5306" spans="1:21" x14ac:dyDescent="0.35">
      <c r="A5306" s="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4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 s="6">
        <v>1</v>
      </c>
      <c r="O5306" t="s">
        <v>26</v>
      </c>
      <c r="P5306" s="6">
        <v>435</v>
      </c>
      <c r="Q5306" t="s">
        <v>8452</v>
      </c>
      <c r="R5306" t="s">
        <v>100</v>
      </c>
      <c r="S5306" s="6">
        <v>332316</v>
      </c>
      <c r="T5306" t="s">
        <v>29</v>
      </c>
      <c r="U5306" t="b">
        <v>0</v>
      </c>
    </row>
    <row r="5307" spans="1:21" x14ac:dyDescent="0.35">
      <c r="A5307" s="6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</v>
      </c>
      <c r="G5307" s="1">
        <v>44746</v>
      </c>
      <c r="H5307" s="14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 s="6">
        <v>1</v>
      </c>
      <c r="O5307" t="s">
        <v>26</v>
      </c>
      <c r="P5307" s="6">
        <v>664</v>
      </c>
      <c r="Q5307" t="s">
        <v>794</v>
      </c>
      <c r="R5307" t="s">
        <v>41</v>
      </c>
      <c r="S5307" s="6">
        <v>711106</v>
      </c>
      <c r="T5307" t="s">
        <v>29</v>
      </c>
      <c r="U5307" t="b">
        <v>0</v>
      </c>
    </row>
    <row r="5308" spans="1:21" x14ac:dyDescent="0.35">
      <c r="A5308" s="6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</v>
      </c>
      <c r="G5308" s="1">
        <v>44746</v>
      </c>
      <c r="H5308" s="14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 s="6">
        <v>1</v>
      </c>
      <c r="O5308" t="s">
        <v>26</v>
      </c>
      <c r="P5308" s="6">
        <v>432</v>
      </c>
      <c r="Q5308" t="s">
        <v>59</v>
      </c>
      <c r="R5308" t="s">
        <v>60</v>
      </c>
      <c r="S5308" s="6">
        <v>560037</v>
      </c>
      <c r="T5308" t="s">
        <v>29</v>
      </c>
      <c r="U5308" t="b">
        <v>0</v>
      </c>
    </row>
    <row r="5309" spans="1:21" x14ac:dyDescent="0.35">
      <c r="A5309" s="6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</v>
      </c>
      <c r="G5309" s="1">
        <v>44746</v>
      </c>
      <c r="H5309" s="14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 s="6">
        <v>1</v>
      </c>
      <c r="O5309" t="s">
        <v>26</v>
      </c>
      <c r="P5309" s="6">
        <v>299</v>
      </c>
      <c r="Q5309" t="s">
        <v>85</v>
      </c>
      <c r="R5309" t="s">
        <v>86</v>
      </c>
      <c r="S5309" s="6">
        <v>500084</v>
      </c>
      <c r="T5309" t="s">
        <v>29</v>
      </c>
      <c r="U5309" t="b">
        <v>0</v>
      </c>
    </row>
    <row r="5310" spans="1:21" x14ac:dyDescent="0.35">
      <c r="A5310" s="6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4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 s="6">
        <v>1</v>
      </c>
      <c r="O5310" t="s">
        <v>26</v>
      </c>
      <c r="P5310" s="6">
        <v>664</v>
      </c>
      <c r="Q5310" t="s">
        <v>515</v>
      </c>
      <c r="R5310" t="s">
        <v>56</v>
      </c>
      <c r="S5310" s="6">
        <v>400054</v>
      </c>
      <c r="T5310" t="s">
        <v>29</v>
      </c>
      <c r="U5310" t="b">
        <v>0</v>
      </c>
    </row>
    <row r="5311" spans="1:21" x14ac:dyDescent="0.35">
      <c r="A5311" s="6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4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 s="6">
        <v>1</v>
      </c>
      <c r="O5311" t="s">
        <v>26</v>
      </c>
      <c r="P5311" s="6">
        <v>459</v>
      </c>
      <c r="Q5311" t="s">
        <v>135</v>
      </c>
      <c r="R5311" t="s">
        <v>47</v>
      </c>
      <c r="S5311" s="6">
        <v>600011</v>
      </c>
      <c r="T5311" t="s">
        <v>29</v>
      </c>
      <c r="U5311" t="b">
        <v>0</v>
      </c>
    </row>
    <row r="5312" spans="1:21" x14ac:dyDescent="0.35">
      <c r="A5312" s="6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4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 s="6">
        <v>1</v>
      </c>
      <c r="O5312" t="s">
        <v>26</v>
      </c>
      <c r="P5312" s="6">
        <v>319</v>
      </c>
      <c r="Q5312" t="s">
        <v>405</v>
      </c>
      <c r="R5312" t="s">
        <v>111</v>
      </c>
      <c r="S5312" s="6">
        <v>211012</v>
      </c>
      <c r="T5312" t="s">
        <v>29</v>
      </c>
      <c r="U5312" t="b">
        <v>0</v>
      </c>
    </row>
    <row r="5313" spans="1:21" x14ac:dyDescent="0.35">
      <c r="A5313" s="6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4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 s="6">
        <v>1</v>
      </c>
      <c r="O5313" t="s">
        <v>26</v>
      </c>
      <c r="P5313" s="6">
        <v>625</v>
      </c>
      <c r="Q5313" t="s">
        <v>246</v>
      </c>
      <c r="R5313" t="s">
        <v>247</v>
      </c>
      <c r="S5313" s="6">
        <v>800027</v>
      </c>
      <c r="T5313" t="s">
        <v>29</v>
      </c>
      <c r="U5313" t="b">
        <v>0</v>
      </c>
    </row>
    <row r="5314" spans="1:21" x14ac:dyDescent="0.35">
      <c r="A5314" s="6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4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 s="6">
        <v>1</v>
      </c>
      <c r="O5314" t="s">
        <v>26</v>
      </c>
      <c r="P5314" s="6">
        <v>475</v>
      </c>
      <c r="Q5314" t="s">
        <v>40</v>
      </c>
      <c r="R5314" t="s">
        <v>41</v>
      </c>
      <c r="S5314" s="6">
        <v>700005</v>
      </c>
      <c r="T5314" t="s">
        <v>29</v>
      </c>
      <c r="U5314" t="b">
        <v>0</v>
      </c>
    </row>
    <row r="5315" spans="1:21" x14ac:dyDescent="0.35">
      <c r="A5315" s="6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"))</f>
        <v>Teenage</v>
      </c>
      <c r="G5315" s="1">
        <v>44746</v>
      </c>
      <c r="H5315" s="14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 s="6">
        <v>1</v>
      </c>
      <c r="O5315" t="s">
        <v>26</v>
      </c>
      <c r="P5315" s="6">
        <v>613</v>
      </c>
      <c r="Q5315" t="s">
        <v>6538</v>
      </c>
      <c r="R5315" t="s">
        <v>126</v>
      </c>
      <c r="S5315" s="6">
        <v>470001</v>
      </c>
      <c r="T5315" t="s">
        <v>29</v>
      </c>
      <c r="U5315" t="b">
        <v>0</v>
      </c>
    </row>
    <row r="5316" spans="1:21" x14ac:dyDescent="0.35">
      <c r="A5316" s="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4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 s="6">
        <v>1</v>
      </c>
      <c r="O5316" t="s">
        <v>26</v>
      </c>
      <c r="P5316" s="6">
        <v>1438</v>
      </c>
      <c r="Q5316" t="s">
        <v>419</v>
      </c>
      <c r="R5316" t="s">
        <v>141</v>
      </c>
      <c r="S5316" s="6">
        <v>744103</v>
      </c>
      <c r="T5316" t="s">
        <v>29</v>
      </c>
      <c r="U5316" t="b">
        <v>0</v>
      </c>
    </row>
    <row r="5317" spans="1:21" x14ac:dyDescent="0.35">
      <c r="A5317" s="6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4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 s="6">
        <v>1</v>
      </c>
      <c r="O5317" t="s">
        <v>26</v>
      </c>
      <c r="P5317" s="6">
        <v>487</v>
      </c>
      <c r="Q5317" t="s">
        <v>2563</v>
      </c>
      <c r="R5317" t="s">
        <v>111</v>
      </c>
      <c r="S5317" s="6">
        <v>226023</v>
      </c>
      <c r="T5317" t="s">
        <v>29</v>
      </c>
      <c r="U5317" t="b">
        <v>0</v>
      </c>
    </row>
    <row r="5318" spans="1:21" x14ac:dyDescent="0.35">
      <c r="A5318" s="6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4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 s="6">
        <v>1</v>
      </c>
      <c r="O5318" t="s">
        <v>26</v>
      </c>
      <c r="P5318" s="6">
        <v>517</v>
      </c>
      <c r="Q5318" t="s">
        <v>405</v>
      </c>
      <c r="R5318" t="s">
        <v>111</v>
      </c>
      <c r="S5318" s="6">
        <v>211006</v>
      </c>
      <c r="T5318" t="s">
        <v>29</v>
      </c>
      <c r="U5318" t="b">
        <v>0</v>
      </c>
    </row>
    <row r="5319" spans="1:21" x14ac:dyDescent="0.35">
      <c r="A5319" s="6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4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 s="6">
        <v>1</v>
      </c>
      <c r="O5319" t="s">
        <v>26</v>
      </c>
      <c r="P5319" s="6">
        <v>339</v>
      </c>
      <c r="Q5319" t="s">
        <v>59</v>
      </c>
      <c r="R5319" t="s">
        <v>60</v>
      </c>
      <c r="S5319" s="6">
        <v>560037</v>
      </c>
      <c r="T5319" t="s">
        <v>29</v>
      </c>
      <c r="U5319" t="b">
        <v>0</v>
      </c>
    </row>
    <row r="5320" spans="1:21" x14ac:dyDescent="0.35">
      <c r="A5320" s="6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4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 s="6">
        <v>1</v>
      </c>
      <c r="O5320" t="s">
        <v>26</v>
      </c>
      <c r="P5320" s="6">
        <v>301</v>
      </c>
      <c r="Q5320" t="s">
        <v>570</v>
      </c>
      <c r="R5320" t="s">
        <v>47</v>
      </c>
      <c r="S5320" s="6">
        <v>600092</v>
      </c>
      <c r="T5320" t="s">
        <v>29</v>
      </c>
      <c r="U5320" t="b">
        <v>0</v>
      </c>
    </row>
    <row r="5321" spans="1:21" x14ac:dyDescent="0.35">
      <c r="A5321" s="6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</v>
      </c>
      <c r="G5321" s="1">
        <v>44746</v>
      </c>
      <c r="H5321" s="14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 s="6">
        <v>1</v>
      </c>
      <c r="O5321" t="s">
        <v>26</v>
      </c>
      <c r="P5321" s="6">
        <v>999</v>
      </c>
      <c r="Q5321" t="s">
        <v>2683</v>
      </c>
      <c r="R5321" t="s">
        <v>41</v>
      </c>
      <c r="S5321" s="6">
        <v>700136</v>
      </c>
      <c r="T5321" t="s">
        <v>29</v>
      </c>
      <c r="U5321" t="b">
        <v>0</v>
      </c>
    </row>
    <row r="5322" spans="1:21" x14ac:dyDescent="0.35">
      <c r="A5322" s="6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</v>
      </c>
      <c r="G5322" s="1">
        <v>44746</v>
      </c>
      <c r="H5322" s="14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 s="6">
        <v>1</v>
      </c>
      <c r="O5322" t="s">
        <v>26</v>
      </c>
      <c r="P5322" s="6">
        <v>549</v>
      </c>
      <c r="Q5322" t="s">
        <v>669</v>
      </c>
      <c r="R5322" t="s">
        <v>126</v>
      </c>
      <c r="S5322" s="6">
        <v>482001</v>
      </c>
      <c r="T5322" t="s">
        <v>29</v>
      </c>
      <c r="U5322" t="b">
        <v>0</v>
      </c>
    </row>
    <row r="5323" spans="1:21" x14ac:dyDescent="0.35">
      <c r="A5323" s="6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4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 s="6">
        <v>1</v>
      </c>
      <c r="O5323" t="s">
        <v>26</v>
      </c>
      <c r="P5323" s="6">
        <v>1127</v>
      </c>
      <c r="Q5323" t="s">
        <v>187</v>
      </c>
      <c r="R5323" t="s">
        <v>111</v>
      </c>
      <c r="S5323" s="6">
        <v>221002</v>
      </c>
      <c r="T5323" t="s">
        <v>29</v>
      </c>
      <c r="U5323" t="b">
        <v>0</v>
      </c>
    </row>
    <row r="5324" spans="1:21" x14ac:dyDescent="0.35">
      <c r="A5324" s="6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4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 s="6">
        <v>1</v>
      </c>
      <c r="O5324" t="s">
        <v>26</v>
      </c>
      <c r="P5324" s="6">
        <v>725</v>
      </c>
      <c r="Q5324" t="s">
        <v>72</v>
      </c>
      <c r="R5324" t="s">
        <v>73</v>
      </c>
      <c r="S5324" s="6">
        <v>695002</v>
      </c>
      <c r="T5324" t="s">
        <v>29</v>
      </c>
      <c r="U5324" t="b">
        <v>0</v>
      </c>
    </row>
    <row r="5325" spans="1:21" x14ac:dyDescent="0.35">
      <c r="A5325" s="6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</v>
      </c>
      <c r="G5325" s="1">
        <v>44746</v>
      </c>
      <c r="H5325" s="14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 s="6">
        <v>1</v>
      </c>
      <c r="O5325" t="s">
        <v>26</v>
      </c>
      <c r="P5325" s="6">
        <v>467</v>
      </c>
      <c r="Q5325" t="s">
        <v>1588</v>
      </c>
      <c r="R5325" t="s">
        <v>56</v>
      </c>
      <c r="S5325" s="6">
        <v>414003</v>
      </c>
      <c r="T5325" t="s">
        <v>29</v>
      </c>
      <c r="U5325" t="b">
        <v>0</v>
      </c>
    </row>
    <row r="5326" spans="1:21" x14ac:dyDescent="0.35">
      <c r="A5326" s="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4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 s="6">
        <v>1</v>
      </c>
      <c r="O5326" t="s">
        <v>26</v>
      </c>
      <c r="P5326" s="6">
        <v>582</v>
      </c>
      <c r="Q5326" t="s">
        <v>2130</v>
      </c>
      <c r="R5326" t="s">
        <v>41</v>
      </c>
      <c r="S5326" s="6">
        <v>721301</v>
      </c>
      <c r="T5326" t="s">
        <v>29</v>
      </c>
      <c r="U5326" t="b">
        <v>0</v>
      </c>
    </row>
    <row r="5327" spans="1:21" x14ac:dyDescent="0.35">
      <c r="A5327" s="6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</v>
      </c>
      <c r="G5327" s="1">
        <v>44746</v>
      </c>
      <c r="H5327" s="14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 s="6">
        <v>1</v>
      </c>
      <c r="O5327" t="s">
        <v>26</v>
      </c>
      <c r="P5327" s="6">
        <v>1115</v>
      </c>
      <c r="Q5327" t="s">
        <v>8479</v>
      </c>
      <c r="R5327" t="s">
        <v>95</v>
      </c>
      <c r="S5327" s="6">
        <v>768020</v>
      </c>
      <c r="T5327" t="s">
        <v>29</v>
      </c>
      <c r="U5327" t="b">
        <v>0</v>
      </c>
    </row>
    <row r="5328" spans="1:21" x14ac:dyDescent="0.35">
      <c r="A5328" s="6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</v>
      </c>
      <c r="G5328" s="1">
        <v>44746</v>
      </c>
      <c r="H5328" s="14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 s="6">
        <v>1</v>
      </c>
      <c r="O5328" t="s">
        <v>26</v>
      </c>
      <c r="P5328" s="6">
        <v>737</v>
      </c>
      <c r="Q5328" t="s">
        <v>6538</v>
      </c>
      <c r="R5328" t="s">
        <v>126</v>
      </c>
      <c r="S5328" s="6">
        <v>470002</v>
      </c>
      <c r="T5328" t="s">
        <v>29</v>
      </c>
      <c r="U5328" t="b">
        <v>0</v>
      </c>
    </row>
    <row r="5329" spans="1:21" x14ac:dyDescent="0.35">
      <c r="A5329" s="6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</v>
      </c>
      <c r="G5329" s="1">
        <v>44746</v>
      </c>
      <c r="H5329" s="14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 s="6">
        <v>1</v>
      </c>
      <c r="O5329" t="s">
        <v>26</v>
      </c>
      <c r="P5329" s="6">
        <v>735</v>
      </c>
      <c r="Q5329" t="s">
        <v>59</v>
      </c>
      <c r="R5329" t="s">
        <v>60</v>
      </c>
      <c r="S5329" s="6">
        <v>560082</v>
      </c>
      <c r="T5329" t="s">
        <v>29</v>
      </c>
      <c r="U5329" t="b">
        <v>0</v>
      </c>
    </row>
    <row r="5330" spans="1:21" x14ac:dyDescent="0.35">
      <c r="A5330" s="6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4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 s="6">
        <v>1</v>
      </c>
      <c r="O5330" t="s">
        <v>26</v>
      </c>
      <c r="P5330" s="6">
        <v>715</v>
      </c>
      <c r="Q5330" t="s">
        <v>300</v>
      </c>
      <c r="R5330" t="s">
        <v>70</v>
      </c>
      <c r="S5330" s="6">
        <v>530017</v>
      </c>
      <c r="T5330" t="s">
        <v>29</v>
      </c>
      <c r="U5330" t="b">
        <v>0</v>
      </c>
    </row>
    <row r="5331" spans="1:21" x14ac:dyDescent="0.35">
      <c r="A5331" s="6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4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 s="6">
        <v>1</v>
      </c>
      <c r="O5331" t="s">
        <v>26</v>
      </c>
      <c r="P5331" s="6">
        <v>922</v>
      </c>
      <c r="Q5331" t="s">
        <v>246</v>
      </c>
      <c r="R5331" t="s">
        <v>247</v>
      </c>
      <c r="S5331" s="6">
        <v>800010</v>
      </c>
      <c r="T5331" t="s">
        <v>29</v>
      </c>
      <c r="U5331" t="b">
        <v>0</v>
      </c>
    </row>
    <row r="5332" spans="1:21" x14ac:dyDescent="0.35">
      <c r="A5332" s="6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4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 s="6">
        <v>1</v>
      </c>
      <c r="O5332" t="s">
        <v>26</v>
      </c>
      <c r="P5332" s="6">
        <v>299</v>
      </c>
      <c r="Q5332" t="s">
        <v>541</v>
      </c>
      <c r="R5332" t="s">
        <v>56</v>
      </c>
      <c r="S5332" s="6">
        <v>431001</v>
      </c>
      <c r="T5332" t="s">
        <v>29</v>
      </c>
      <c r="U5332" t="b">
        <v>0</v>
      </c>
    </row>
    <row r="5333" spans="1:21" x14ac:dyDescent="0.35">
      <c r="A5333" s="6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4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 s="6">
        <v>1</v>
      </c>
      <c r="O5333" t="s">
        <v>26</v>
      </c>
      <c r="P5333" s="6">
        <v>771</v>
      </c>
      <c r="Q5333" t="s">
        <v>8484</v>
      </c>
      <c r="R5333" t="s">
        <v>41</v>
      </c>
      <c r="S5333" s="6">
        <v>743422</v>
      </c>
      <c r="T5333" t="s">
        <v>29</v>
      </c>
      <c r="U5333" t="b">
        <v>0</v>
      </c>
    </row>
    <row r="5334" spans="1:21" x14ac:dyDescent="0.35">
      <c r="A5334" s="6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</v>
      </c>
      <c r="G5334" s="1">
        <v>44746</v>
      </c>
      <c r="H5334" s="14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 s="6">
        <v>1</v>
      </c>
      <c r="O5334" t="s">
        <v>26</v>
      </c>
      <c r="P5334" s="6">
        <v>790</v>
      </c>
      <c r="Q5334" t="s">
        <v>85</v>
      </c>
      <c r="R5334" t="s">
        <v>86</v>
      </c>
      <c r="S5334" s="6">
        <v>500089</v>
      </c>
      <c r="T5334" t="s">
        <v>29</v>
      </c>
      <c r="U5334" t="b">
        <v>0</v>
      </c>
    </row>
    <row r="5335" spans="1:21" x14ac:dyDescent="0.35">
      <c r="A5335" s="6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</v>
      </c>
      <c r="G5335" s="1">
        <v>44746</v>
      </c>
      <c r="H5335" s="14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 s="6">
        <v>1</v>
      </c>
      <c r="O5335" t="s">
        <v>26</v>
      </c>
      <c r="P5335" s="6">
        <v>487</v>
      </c>
      <c r="Q5335" t="s">
        <v>2970</v>
      </c>
      <c r="R5335" t="s">
        <v>581</v>
      </c>
      <c r="S5335" s="6">
        <v>403601</v>
      </c>
      <c r="T5335" t="s">
        <v>29</v>
      </c>
      <c r="U5335" t="b">
        <v>0</v>
      </c>
    </row>
    <row r="5336" spans="1:21" x14ac:dyDescent="0.35">
      <c r="A5336" s="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4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 s="6">
        <v>1</v>
      </c>
      <c r="O5336" t="s">
        <v>26</v>
      </c>
      <c r="P5336" s="6">
        <v>292</v>
      </c>
      <c r="Q5336" t="s">
        <v>521</v>
      </c>
      <c r="R5336" t="s">
        <v>70</v>
      </c>
      <c r="S5336" s="6">
        <v>521201</v>
      </c>
      <c r="T5336" t="s">
        <v>29</v>
      </c>
      <c r="U5336" t="b">
        <v>0</v>
      </c>
    </row>
    <row r="5337" spans="1:21" x14ac:dyDescent="0.35">
      <c r="A5337" s="6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4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 s="6">
        <v>1</v>
      </c>
      <c r="O5337" t="s">
        <v>26</v>
      </c>
      <c r="P5337" s="6">
        <v>729</v>
      </c>
      <c r="Q5337" t="s">
        <v>90</v>
      </c>
      <c r="R5337" t="s">
        <v>91</v>
      </c>
      <c r="S5337" s="6">
        <v>110019</v>
      </c>
      <c r="T5337" t="s">
        <v>29</v>
      </c>
      <c r="U5337" t="b">
        <v>0</v>
      </c>
    </row>
    <row r="5338" spans="1:21" x14ac:dyDescent="0.35">
      <c r="A5338" s="6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4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 s="6">
        <v>1</v>
      </c>
      <c r="O5338" t="s">
        <v>26</v>
      </c>
      <c r="P5338" s="6">
        <v>435</v>
      </c>
      <c r="Q5338" t="s">
        <v>8489</v>
      </c>
      <c r="R5338" t="s">
        <v>145</v>
      </c>
      <c r="S5338" s="6">
        <v>387620</v>
      </c>
      <c r="T5338" t="s">
        <v>29</v>
      </c>
      <c r="U5338" t="b">
        <v>0</v>
      </c>
    </row>
    <row r="5339" spans="1:21" x14ac:dyDescent="0.35">
      <c r="A5339" s="6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4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 s="6">
        <v>1</v>
      </c>
      <c r="O5339" t="s">
        <v>26</v>
      </c>
      <c r="P5339" s="6">
        <v>399</v>
      </c>
      <c r="Q5339" t="s">
        <v>3107</v>
      </c>
      <c r="R5339" t="s">
        <v>111</v>
      </c>
      <c r="S5339" s="6">
        <v>201306</v>
      </c>
      <c r="T5339" t="s">
        <v>29</v>
      </c>
      <c r="U5339" t="b">
        <v>0</v>
      </c>
    </row>
    <row r="5340" spans="1:21" x14ac:dyDescent="0.35">
      <c r="A5340" s="6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</v>
      </c>
      <c r="G5340" s="1">
        <v>44746</v>
      </c>
      <c r="H5340" s="14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 s="6">
        <v>1</v>
      </c>
      <c r="O5340" t="s">
        <v>26</v>
      </c>
      <c r="P5340" s="6">
        <v>725</v>
      </c>
      <c r="Q5340" t="s">
        <v>617</v>
      </c>
      <c r="R5340" t="s">
        <v>73</v>
      </c>
      <c r="S5340" s="6">
        <v>680012</v>
      </c>
      <c r="T5340" t="s">
        <v>29</v>
      </c>
      <c r="U5340" t="b">
        <v>0</v>
      </c>
    </row>
    <row r="5341" spans="1:21" x14ac:dyDescent="0.35">
      <c r="A5341" s="6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4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 s="6">
        <v>1</v>
      </c>
      <c r="O5341" t="s">
        <v>26</v>
      </c>
      <c r="P5341" s="6">
        <v>432</v>
      </c>
      <c r="Q5341" t="s">
        <v>387</v>
      </c>
      <c r="R5341" t="s">
        <v>47</v>
      </c>
      <c r="S5341" s="6">
        <v>641014</v>
      </c>
      <c r="T5341" t="s">
        <v>29</v>
      </c>
      <c r="U5341" t="b">
        <v>0</v>
      </c>
    </row>
    <row r="5342" spans="1:21" x14ac:dyDescent="0.35">
      <c r="A5342" s="6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</v>
      </c>
      <c r="G5342" s="1">
        <v>44746</v>
      </c>
      <c r="H5342" s="14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 s="6">
        <v>1</v>
      </c>
      <c r="O5342" t="s">
        <v>26</v>
      </c>
      <c r="P5342" s="6">
        <v>522</v>
      </c>
      <c r="Q5342" t="s">
        <v>110</v>
      </c>
      <c r="R5342" t="s">
        <v>111</v>
      </c>
      <c r="S5342" s="6">
        <v>226025</v>
      </c>
      <c r="T5342" t="s">
        <v>29</v>
      </c>
      <c r="U5342" t="b">
        <v>0</v>
      </c>
    </row>
    <row r="5343" spans="1:21" x14ac:dyDescent="0.35">
      <c r="A5343" s="6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4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 s="6">
        <v>1</v>
      </c>
      <c r="O5343" t="s">
        <v>26</v>
      </c>
      <c r="P5343" s="6">
        <v>837</v>
      </c>
      <c r="Q5343" t="s">
        <v>85</v>
      </c>
      <c r="R5343" t="s">
        <v>86</v>
      </c>
      <c r="S5343" s="6">
        <v>501301</v>
      </c>
      <c r="T5343" t="s">
        <v>29</v>
      </c>
      <c r="U5343" t="b">
        <v>0</v>
      </c>
    </row>
    <row r="5344" spans="1:21" x14ac:dyDescent="0.35">
      <c r="A5344" s="6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4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 s="6">
        <v>1</v>
      </c>
      <c r="O5344" t="s">
        <v>26</v>
      </c>
      <c r="P5344" s="6">
        <v>859</v>
      </c>
      <c r="Q5344" t="s">
        <v>59</v>
      </c>
      <c r="R5344" t="s">
        <v>60</v>
      </c>
      <c r="S5344" s="6">
        <v>560102</v>
      </c>
      <c r="T5344" t="s">
        <v>29</v>
      </c>
      <c r="U5344" t="b">
        <v>0</v>
      </c>
    </row>
    <row r="5345" spans="1:21" x14ac:dyDescent="0.35">
      <c r="A5345" s="6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4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 s="6">
        <v>1</v>
      </c>
      <c r="O5345" t="s">
        <v>26</v>
      </c>
      <c r="P5345" s="6">
        <v>1438</v>
      </c>
      <c r="Q5345" t="s">
        <v>1314</v>
      </c>
      <c r="R5345" t="s">
        <v>36</v>
      </c>
      <c r="S5345" s="6">
        <v>121003</v>
      </c>
      <c r="T5345" t="s">
        <v>29</v>
      </c>
      <c r="U5345" t="b">
        <v>0</v>
      </c>
    </row>
    <row r="5346" spans="1:21" x14ac:dyDescent="0.35">
      <c r="A5346" s="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4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 s="6">
        <v>1</v>
      </c>
      <c r="O5346" t="s">
        <v>26</v>
      </c>
      <c r="P5346" s="6">
        <v>698</v>
      </c>
      <c r="Q5346" t="s">
        <v>59</v>
      </c>
      <c r="R5346" t="s">
        <v>60</v>
      </c>
      <c r="S5346" s="6">
        <v>560062</v>
      </c>
      <c r="T5346" t="s">
        <v>29</v>
      </c>
      <c r="U5346" t="b">
        <v>0</v>
      </c>
    </row>
    <row r="5347" spans="1:21" x14ac:dyDescent="0.35">
      <c r="A5347" s="6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4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 s="6">
        <v>1</v>
      </c>
      <c r="O5347" t="s">
        <v>26</v>
      </c>
      <c r="P5347" s="6">
        <v>399</v>
      </c>
      <c r="Q5347" t="s">
        <v>335</v>
      </c>
      <c r="R5347" t="s">
        <v>111</v>
      </c>
      <c r="S5347" s="6">
        <v>201310</v>
      </c>
      <c r="T5347" t="s">
        <v>29</v>
      </c>
      <c r="U5347" t="b">
        <v>0</v>
      </c>
    </row>
    <row r="5348" spans="1:21" x14ac:dyDescent="0.35">
      <c r="A5348" s="6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4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 s="6">
        <v>1</v>
      </c>
      <c r="O5348" t="s">
        <v>26</v>
      </c>
      <c r="P5348" s="6">
        <v>1442</v>
      </c>
      <c r="Q5348" t="s">
        <v>27</v>
      </c>
      <c r="R5348" t="s">
        <v>28</v>
      </c>
      <c r="S5348" s="6">
        <v>140301</v>
      </c>
      <c r="T5348" t="s">
        <v>29</v>
      </c>
      <c r="U5348" t="b">
        <v>0</v>
      </c>
    </row>
    <row r="5349" spans="1:21" x14ac:dyDescent="0.35">
      <c r="A5349" s="6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4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 s="6">
        <v>1</v>
      </c>
      <c r="O5349" t="s">
        <v>26</v>
      </c>
      <c r="P5349" s="6">
        <v>1349</v>
      </c>
      <c r="Q5349" t="s">
        <v>257</v>
      </c>
      <c r="R5349" t="s">
        <v>56</v>
      </c>
      <c r="S5349" s="6">
        <v>400702</v>
      </c>
      <c r="T5349" t="s">
        <v>29</v>
      </c>
      <c r="U5349" t="b">
        <v>0</v>
      </c>
    </row>
    <row r="5350" spans="1:21" x14ac:dyDescent="0.35">
      <c r="A5350" s="6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4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 s="6">
        <v>1</v>
      </c>
      <c r="O5350" t="s">
        <v>26</v>
      </c>
      <c r="P5350" s="6">
        <v>754</v>
      </c>
      <c r="Q5350" t="s">
        <v>59</v>
      </c>
      <c r="R5350" t="s">
        <v>60</v>
      </c>
      <c r="S5350" s="6">
        <v>560037</v>
      </c>
      <c r="T5350" t="s">
        <v>29</v>
      </c>
      <c r="U5350" t="b">
        <v>0</v>
      </c>
    </row>
    <row r="5351" spans="1:21" x14ac:dyDescent="0.35">
      <c r="A5351" s="6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4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 s="6">
        <v>1</v>
      </c>
      <c r="O5351" t="s">
        <v>26</v>
      </c>
      <c r="P5351" s="6">
        <v>405</v>
      </c>
      <c r="Q5351" t="s">
        <v>8505</v>
      </c>
      <c r="R5351" t="s">
        <v>95</v>
      </c>
      <c r="S5351" s="6">
        <v>759116</v>
      </c>
      <c r="T5351" t="s">
        <v>29</v>
      </c>
      <c r="U5351" t="b">
        <v>0</v>
      </c>
    </row>
    <row r="5352" spans="1:21" x14ac:dyDescent="0.35">
      <c r="A5352" s="6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4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 s="6">
        <v>1</v>
      </c>
      <c r="O5352" t="s">
        <v>26</v>
      </c>
      <c r="P5352" s="6">
        <v>1140</v>
      </c>
      <c r="Q5352" t="s">
        <v>358</v>
      </c>
      <c r="R5352" t="s">
        <v>56</v>
      </c>
      <c r="S5352" s="6">
        <v>400612</v>
      </c>
      <c r="T5352" t="s">
        <v>29</v>
      </c>
      <c r="U5352" t="b">
        <v>0</v>
      </c>
    </row>
    <row r="5353" spans="1:21" x14ac:dyDescent="0.35">
      <c r="A5353" s="6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4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 s="6">
        <v>1</v>
      </c>
      <c r="O5353" t="s">
        <v>26</v>
      </c>
      <c r="P5353" s="6">
        <v>771</v>
      </c>
      <c r="Q5353" t="s">
        <v>169</v>
      </c>
      <c r="R5353" t="s">
        <v>56</v>
      </c>
      <c r="S5353" s="6">
        <v>412207</v>
      </c>
      <c r="T5353" t="s">
        <v>29</v>
      </c>
      <c r="U5353" t="b">
        <v>0</v>
      </c>
    </row>
    <row r="5354" spans="1:21" x14ac:dyDescent="0.35">
      <c r="A5354" s="6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</v>
      </c>
      <c r="G5354" s="1">
        <v>44746</v>
      </c>
      <c r="H5354" s="14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 s="6">
        <v>1</v>
      </c>
      <c r="O5354" t="s">
        <v>26</v>
      </c>
      <c r="P5354" s="6">
        <v>1309</v>
      </c>
      <c r="Q5354" t="s">
        <v>277</v>
      </c>
      <c r="R5354" t="s">
        <v>111</v>
      </c>
      <c r="S5354" s="6">
        <v>201307</v>
      </c>
      <c r="T5354" t="s">
        <v>29</v>
      </c>
      <c r="U5354" t="b">
        <v>0</v>
      </c>
    </row>
    <row r="5355" spans="1:21" x14ac:dyDescent="0.35">
      <c r="A5355" s="6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4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 s="6">
        <v>1</v>
      </c>
      <c r="O5355" t="s">
        <v>26</v>
      </c>
      <c r="P5355" s="6">
        <v>763</v>
      </c>
      <c r="Q5355" t="s">
        <v>2470</v>
      </c>
      <c r="R5355" t="s">
        <v>47</v>
      </c>
      <c r="S5355" s="6">
        <v>641602</v>
      </c>
      <c r="T5355" t="s">
        <v>29</v>
      </c>
      <c r="U5355" t="b">
        <v>0</v>
      </c>
    </row>
    <row r="5356" spans="1:21" x14ac:dyDescent="0.35">
      <c r="A5356" s="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4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 s="6">
        <v>1</v>
      </c>
      <c r="O5356" t="s">
        <v>26</v>
      </c>
      <c r="P5356" s="6">
        <v>329</v>
      </c>
      <c r="Q5356" t="s">
        <v>190</v>
      </c>
      <c r="R5356" t="s">
        <v>60</v>
      </c>
      <c r="S5356" s="6">
        <v>576104</v>
      </c>
      <c r="T5356" t="s">
        <v>29</v>
      </c>
      <c r="U5356" t="b">
        <v>0</v>
      </c>
    </row>
    <row r="5357" spans="1:21" x14ac:dyDescent="0.35">
      <c r="A5357" s="6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</v>
      </c>
      <c r="G5357" s="1">
        <v>44746</v>
      </c>
      <c r="H5357" s="14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 s="6">
        <v>1</v>
      </c>
      <c r="O5357" t="s">
        <v>26</v>
      </c>
      <c r="P5357" s="6">
        <v>1186</v>
      </c>
      <c r="Q5357" t="s">
        <v>103</v>
      </c>
      <c r="R5357" t="s">
        <v>56</v>
      </c>
      <c r="S5357" s="6">
        <v>400049</v>
      </c>
      <c r="T5357" t="s">
        <v>29</v>
      </c>
      <c r="U5357" t="b">
        <v>0</v>
      </c>
    </row>
    <row r="5358" spans="1:21" x14ac:dyDescent="0.35">
      <c r="A5358" s="6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4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 s="6">
        <v>1</v>
      </c>
      <c r="O5358" t="s">
        <v>26</v>
      </c>
      <c r="P5358" s="6">
        <v>958</v>
      </c>
      <c r="Q5358" t="s">
        <v>6591</v>
      </c>
      <c r="R5358" t="s">
        <v>6251</v>
      </c>
      <c r="S5358" s="6">
        <v>110018</v>
      </c>
      <c r="T5358" t="s">
        <v>29</v>
      </c>
      <c r="U5358" t="b">
        <v>0</v>
      </c>
    </row>
    <row r="5359" spans="1:21" x14ac:dyDescent="0.35">
      <c r="A5359" s="6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4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 s="6">
        <v>1</v>
      </c>
      <c r="O5359" t="s">
        <v>26</v>
      </c>
      <c r="P5359" s="6">
        <v>859</v>
      </c>
      <c r="Q5359" t="s">
        <v>2747</v>
      </c>
      <c r="R5359" t="s">
        <v>28</v>
      </c>
      <c r="S5359" s="6">
        <v>151001</v>
      </c>
      <c r="T5359" t="s">
        <v>29</v>
      </c>
      <c r="U5359" t="b">
        <v>0</v>
      </c>
    </row>
    <row r="5360" spans="1:21" x14ac:dyDescent="0.35">
      <c r="A5360" s="6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4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 s="6">
        <v>1</v>
      </c>
      <c r="O5360" t="s">
        <v>26</v>
      </c>
      <c r="P5360" s="6">
        <v>478</v>
      </c>
      <c r="Q5360" t="s">
        <v>3280</v>
      </c>
      <c r="R5360" t="s">
        <v>3281</v>
      </c>
      <c r="S5360" s="6">
        <v>797113</v>
      </c>
      <c r="T5360" t="s">
        <v>29</v>
      </c>
      <c r="U5360" t="b">
        <v>0</v>
      </c>
    </row>
    <row r="5361" spans="1:21" x14ac:dyDescent="0.35">
      <c r="A5361" s="6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4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 s="6">
        <v>1</v>
      </c>
      <c r="O5361" t="s">
        <v>26</v>
      </c>
      <c r="P5361" s="6">
        <v>1158</v>
      </c>
      <c r="Q5361" t="s">
        <v>85</v>
      </c>
      <c r="R5361" t="s">
        <v>86</v>
      </c>
      <c r="S5361" s="6">
        <v>500032</v>
      </c>
      <c r="T5361" t="s">
        <v>29</v>
      </c>
      <c r="U5361" t="b">
        <v>0</v>
      </c>
    </row>
    <row r="5362" spans="1:21" x14ac:dyDescent="0.35">
      <c r="A5362" s="6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</v>
      </c>
      <c r="G5362" s="1">
        <v>44746</v>
      </c>
      <c r="H5362" s="14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 s="6">
        <v>1</v>
      </c>
      <c r="O5362" t="s">
        <v>26</v>
      </c>
      <c r="P5362" s="6">
        <v>1299</v>
      </c>
      <c r="Q5362" t="s">
        <v>85</v>
      </c>
      <c r="R5362" t="s">
        <v>86</v>
      </c>
      <c r="S5362" s="6">
        <v>500090</v>
      </c>
      <c r="T5362" t="s">
        <v>29</v>
      </c>
      <c r="U5362" t="b">
        <v>0</v>
      </c>
    </row>
    <row r="5363" spans="1:21" x14ac:dyDescent="0.35">
      <c r="A5363" s="6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4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 s="6">
        <v>1</v>
      </c>
      <c r="O5363" t="s">
        <v>26</v>
      </c>
      <c r="P5363" s="6">
        <v>399</v>
      </c>
      <c r="Q5363" t="s">
        <v>40</v>
      </c>
      <c r="R5363" t="s">
        <v>41</v>
      </c>
      <c r="S5363" s="6">
        <v>700027</v>
      </c>
      <c r="T5363" t="s">
        <v>29</v>
      </c>
      <c r="U5363" t="b">
        <v>0</v>
      </c>
    </row>
    <row r="5364" spans="1:21" x14ac:dyDescent="0.35">
      <c r="A5364" s="6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4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 s="6">
        <v>1</v>
      </c>
      <c r="O5364" t="s">
        <v>26</v>
      </c>
      <c r="P5364" s="6">
        <v>680</v>
      </c>
      <c r="Q5364" t="s">
        <v>8521</v>
      </c>
      <c r="R5364" t="s">
        <v>56</v>
      </c>
      <c r="S5364" s="6">
        <v>425201</v>
      </c>
      <c r="T5364" t="s">
        <v>29</v>
      </c>
      <c r="U5364" t="b">
        <v>0</v>
      </c>
    </row>
    <row r="5365" spans="1:21" x14ac:dyDescent="0.35">
      <c r="A5365" s="6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</v>
      </c>
      <c r="G5365" s="1">
        <v>44746</v>
      </c>
      <c r="H5365" s="14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 s="6">
        <v>1</v>
      </c>
      <c r="O5365" t="s">
        <v>26</v>
      </c>
      <c r="P5365" s="6">
        <v>664</v>
      </c>
      <c r="Q5365" t="s">
        <v>90</v>
      </c>
      <c r="R5365" t="s">
        <v>91</v>
      </c>
      <c r="S5365" s="6">
        <v>110092</v>
      </c>
      <c r="T5365" t="s">
        <v>29</v>
      </c>
      <c r="U5365" t="b">
        <v>0</v>
      </c>
    </row>
    <row r="5366" spans="1:21" x14ac:dyDescent="0.35">
      <c r="A5366" s="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4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 s="6">
        <v>1</v>
      </c>
      <c r="O5366" t="s">
        <v>26</v>
      </c>
      <c r="P5366" s="6">
        <v>438</v>
      </c>
      <c r="Q5366" t="s">
        <v>660</v>
      </c>
      <c r="R5366" t="s">
        <v>56</v>
      </c>
      <c r="S5366" s="6">
        <v>440009</v>
      </c>
      <c r="T5366" t="s">
        <v>29</v>
      </c>
      <c r="U5366" t="b">
        <v>0</v>
      </c>
    </row>
    <row r="5367" spans="1:21" x14ac:dyDescent="0.35">
      <c r="A5367" s="6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4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 s="6">
        <v>1</v>
      </c>
      <c r="O5367" t="s">
        <v>26</v>
      </c>
      <c r="P5367" s="6">
        <v>788</v>
      </c>
      <c r="Q5367" t="s">
        <v>85</v>
      </c>
      <c r="R5367" t="s">
        <v>86</v>
      </c>
      <c r="S5367" s="6">
        <v>500082</v>
      </c>
      <c r="T5367" t="s">
        <v>29</v>
      </c>
      <c r="U5367" t="b">
        <v>0</v>
      </c>
    </row>
    <row r="5368" spans="1:21" x14ac:dyDescent="0.35">
      <c r="A5368" s="6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4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 s="6">
        <v>1</v>
      </c>
      <c r="O5368" t="s">
        <v>26</v>
      </c>
      <c r="P5368" s="6">
        <v>426</v>
      </c>
      <c r="Q5368" t="s">
        <v>4755</v>
      </c>
      <c r="R5368" t="s">
        <v>73</v>
      </c>
      <c r="S5368" s="6">
        <v>686691</v>
      </c>
      <c r="T5368" t="s">
        <v>29</v>
      </c>
      <c r="U5368" t="b">
        <v>0</v>
      </c>
    </row>
    <row r="5369" spans="1:21" x14ac:dyDescent="0.35">
      <c r="A5369" s="6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4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 s="6">
        <v>1</v>
      </c>
      <c r="O5369" t="s">
        <v>26</v>
      </c>
      <c r="P5369" s="6">
        <v>426</v>
      </c>
      <c r="Q5369" t="s">
        <v>500</v>
      </c>
      <c r="R5369" t="s">
        <v>111</v>
      </c>
      <c r="S5369" s="6">
        <v>250001</v>
      </c>
      <c r="T5369" t="s">
        <v>29</v>
      </c>
      <c r="U5369" t="b">
        <v>0</v>
      </c>
    </row>
    <row r="5370" spans="1:21" x14ac:dyDescent="0.35">
      <c r="A5370" s="6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</v>
      </c>
      <c r="G5370" s="1">
        <v>44746</v>
      </c>
      <c r="H5370" s="14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 s="6">
        <v>1</v>
      </c>
      <c r="O5370" t="s">
        <v>26</v>
      </c>
      <c r="P5370" s="6">
        <v>533</v>
      </c>
      <c r="Q5370" t="s">
        <v>85</v>
      </c>
      <c r="R5370" t="s">
        <v>86</v>
      </c>
      <c r="S5370" s="6">
        <v>500018</v>
      </c>
      <c r="T5370" t="s">
        <v>29</v>
      </c>
      <c r="U5370" t="b">
        <v>0</v>
      </c>
    </row>
    <row r="5371" spans="1:21" x14ac:dyDescent="0.35">
      <c r="A5371" s="6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4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 s="6">
        <v>1</v>
      </c>
      <c r="O5371" t="s">
        <v>26</v>
      </c>
      <c r="P5371" s="6">
        <v>349</v>
      </c>
      <c r="Q5371" t="s">
        <v>169</v>
      </c>
      <c r="R5371" t="s">
        <v>56</v>
      </c>
      <c r="S5371" s="6">
        <v>411038</v>
      </c>
      <c r="T5371" t="s">
        <v>29</v>
      </c>
      <c r="U5371" t="b">
        <v>0</v>
      </c>
    </row>
    <row r="5372" spans="1:21" x14ac:dyDescent="0.35">
      <c r="A5372" s="6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4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 s="6">
        <v>1</v>
      </c>
      <c r="O5372" t="s">
        <v>26</v>
      </c>
      <c r="P5372" s="6">
        <v>329</v>
      </c>
      <c r="Q5372" t="s">
        <v>5807</v>
      </c>
      <c r="R5372" t="s">
        <v>41</v>
      </c>
      <c r="S5372" s="6">
        <v>721101</v>
      </c>
      <c r="T5372" t="s">
        <v>29</v>
      </c>
      <c r="U5372" t="b">
        <v>0</v>
      </c>
    </row>
    <row r="5373" spans="1:21" x14ac:dyDescent="0.35">
      <c r="A5373" s="6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4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 s="6">
        <v>1</v>
      </c>
      <c r="O5373" t="s">
        <v>26</v>
      </c>
      <c r="P5373" s="6">
        <v>429</v>
      </c>
      <c r="Q5373" t="s">
        <v>85</v>
      </c>
      <c r="R5373" t="s">
        <v>86</v>
      </c>
      <c r="S5373" s="6">
        <v>500039</v>
      </c>
      <c r="T5373" t="s">
        <v>29</v>
      </c>
      <c r="U5373" t="b">
        <v>0</v>
      </c>
    </row>
    <row r="5374" spans="1:21" x14ac:dyDescent="0.35">
      <c r="A5374" s="6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</v>
      </c>
      <c r="G5374" s="1">
        <v>44746</v>
      </c>
      <c r="H5374" s="14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 s="6">
        <v>1</v>
      </c>
      <c r="O5374" t="s">
        <v>26</v>
      </c>
      <c r="P5374" s="6">
        <v>563</v>
      </c>
      <c r="Q5374" t="s">
        <v>6451</v>
      </c>
      <c r="R5374" t="s">
        <v>581</v>
      </c>
      <c r="S5374" s="6">
        <v>403705</v>
      </c>
      <c r="T5374" t="s">
        <v>29</v>
      </c>
      <c r="U5374" t="b">
        <v>0</v>
      </c>
    </row>
    <row r="5375" spans="1:21" x14ac:dyDescent="0.35">
      <c r="A5375" s="6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4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 s="6">
        <v>1</v>
      </c>
      <c r="O5375" t="s">
        <v>26</v>
      </c>
      <c r="P5375" s="6">
        <v>499</v>
      </c>
      <c r="Q5375" t="s">
        <v>277</v>
      </c>
      <c r="R5375" t="s">
        <v>111</v>
      </c>
      <c r="S5375" s="6">
        <v>201301</v>
      </c>
      <c r="T5375" t="s">
        <v>29</v>
      </c>
      <c r="U5375" t="b">
        <v>0</v>
      </c>
    </row>
    <row r="5376" spans="1:21" x14ac:dyDescent="0.35">
      <c r="A5376" s="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4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 s="6">
        <v>1</v>
      </c>
      <c r="O5376" t="s">
        <v>26</v>
      </c>
      <c r="P5376" s="6">
        <v>729</v>
      </c>
      <c r="Q5376" t="s">
        <v>300</v>
      </c>
      <c r="R5376" t="s">
        <v>70</v>
      </c>
      <c r="S5376" s="6">
        <v>530040</v>
      </c>
      <c r="T5376" t="s">
        <v>29</v>
      </c>
      <c r="U5376" t="b">
        <v>0</v>
      </c>
    </row>
    <row r="5377" spans="1:21" x14ac:dyDescent="0.35">
      <c r="A5377" s="6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4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 s="6">
        <v>1</v>
      </c>
      <c r="O5377" t="s">
        <v>26</v>
      </c>
      <c r="P5377" s="6">
        <v>777</v>
      </c>
      <c r="Q5377" t="s">
        <v>669</v>
      </c>
      <c r="R5377" t="s">
        <v>126</v>
      </c>
      <c r="S5377" s="6">
        <v>482002</v>
      </c>
      <c r="T5377" t="s">
        <v>29</v>
      </c>
      <c r="U5377" t="b">
        <v>0</v>
      </c>
    </row>
    <row r="5378" spans="1:21" x14ac:dyDescent="0.35">
      <c r="A5378" s="6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4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 s="6">
        <v>1</v>
      </c>
      <c r="O5378" t="s">
        <v>26</v>
      </c>
      <c r="P5378" s="6">
        <v>501</v>
      </c>
      <c r="Q5378" t="s">
        <v>59</v>
      </c>
      <c r="R5378" t="s">
        <v>60</v>
      </c>
      <c r="S5378" s="6">
        <v>560038</v>
      </c>
      <c r="T5378" t="s">
        <v>29</v>
      </c>
      <c r="U5378" t="b">
        <v>0</v>
      </c>
    </row>
    <row r="5379" spans="1:21" x14ac:dyDescent="0.35">
      <c r="A5379" s="6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"))</f>
        <v>Teenage</v>
      </c>
      <c r="G5379" s="1">
        <v>44746</v>
      </c>
      <c r="H5379" s="14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 s="6">
        <v>1</v>
      </c>
      <c r="O5379" t="s">
        <v>26</v>
      </c>
      <c r="P5379" s="6">
        <v>1168</v>
      </c>
      <c r="Q5379" t="s">
        <v>338</v>
      </c>
      <c r="R5379" t="s">
        <v>86</v>
      </c>
      <c r="S5379" s="6">
        <v>500009</v>
      </c>
      <c r="T5379" t="s">
        <v>29</v>
      </c>
      <c r="U5379" t="b">
        <v>0</v>
      </c>
    </row>
    <row r="5380" spans="1:21" x14ac:dyDescent="0.35">
      <c r="A5380" s="6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4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 s="6">
        <v>1</v>
      </c>
      <c r="O5380" t="s">
        <v>26</v>
      </c>
      <c r="P5380" s="6">
        <v>635</v>
      </c>
      <c r="Q5380" t="s">
        <v>1377</v>
      </c>
      <c r="R5380" t="s">
        <v>60</v>
      </c>
      <c r="S5380" s="6">
        <v>560035</v>
      </c>
      <c r="T5380" t="s">
        <v>29</v>
      </c>
      <c r="U5380" t="b">
        <v>0</v>
      </c>
    </row>
    <row r="5381" spans="1:21" x14ac:dyDescent="0.35">
      <c r="A5381" s="6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</v>
      </c>
      <c r="G5381" s="1">
        <v>44746</v>
      </c>
      <c r="H5381" s="14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 s="6">
        <v>1</v>
      </c>
      <c r="O5381" t="s">
        <v>26</v>
      </c>
      <c r="P5381" s="6">
        <v>1138</v>
      </c>
      <c r="Q5381" t="s">
        <v>110</v>
      </c>
      <c r="R5381" t="s">
        <v>111</v>
      </c>
      <c r="S5381" s="6">
        <v>226025</v>
      </c>
      <c r="T5381" t="s">
        <v>29</v>
      </c>
      <c r="U5381" t="b">
        <v>0</v>
      </c>
    </row>
    <row r="5382" spans="1:21" x14ac:dyDescent="0.35">
      <c r="A5382" s="6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4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 s="6">
        <v>1</v>
      </c>
      <c r="O5382" t="s">
        <v>26</v>
      </c>
      <c r="P5382" s="6">
        <v>925</v>
      </c>
      <c r="Q5382" t="s">
        <v>135</v>
      </c>
      <c r="R5382" t="s">
        <v>47</v>
      </c>
      <c r="S5382" s="6">
        <v>600088</v>
      </c>
      <c r="T5382" t="s">
        <v>29</v>
      </c>
      <c r="U5382" t="b">
        <v>0</v>
      </c>
    </row>
    <row r="5383" spans="1:21" x14ac:dyDescent="0.35">
      <c r="A5383" s="6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4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 s="6">
        <v>1</v>
      </c>
      <c r="O5383" t="s">
        <v>26</v>
      </c>
      <c r="P5383" s="6">
        <v>368</v>
      </c>
      <c r="Q5383" t="s">
        <v>169</v>
      </c>
      <c r="R5383" t="s">
        <v>56</v>
      </c>
      <c r="S5383" s="6">
        <v>411038</v>
      </c>
      <c r="T5383" t="s">
        <v>29</v>
      </c>
      <c r="U5383" t="b">
        <v>0</v>
      </c>
    </row>
    <row r="5384" spans="1:21" x14ac:dyDescent="0.35">
      <c r="A5384" s="6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</v>
      </c>
      <c r="G5384" s="1">
        <v>44746</v>
      </c>
      <c r="H5384" s="14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 s="6">
        <v>1</v>
      </c>
      <c r="O5384" t="s">
        <v>26</v>
      </c>
      <c r="P5384" s="6">
        <v>627</v>
      </c>
      <c r="Q5384" t="s">
        <v>169</v>
      </c>
      <c r="R5384" t="s">
        <v>56</v>
      </c>
      <c r="S5384" s="6">
        <v>411011</v>
      </c>
      <c r="T5384" t="s">
        <v>29</v>
      </c>
      <c r="U5384" t="b">
        <v>0</v>
      </c>
    </row>
    <row r="5385" spans="1:21" x14ac:dyDescent="0.35">
      <c r="A5385" s="6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4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 s="6">
        <v>1</v>
      </c>
      <c r="O5385" t="s">
        <v>26</v>
      </c>
      <c r="P5385" s="6">
        <v>799</v>
      </c>
      <c r="Q5385" t="s">
        <v>2948</v>
      </c>
      <c r="R5385" t="s">
        <v>80</v>
      </c>
      <c r="S5385" s="6">
        <v>786126</v>
      </c>
      <c r="T5385" t="s">
        <v>29</v>
      </c>
      <c r="U5385" t="b">
        <v>0</v>
      </c>
    </row>
    <row r="5386" spans="1:21" x14ac:dyDescent="0.35">
      <c r="A5386" s="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4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 s="6">
        <v>1</v>
      </c>
      <c r="O5386" t="s">
        <v>26</v>
      </c>
      <c r="P5386" s="6">
        <v>435</v>
      </c>
      <c r="Q5386" t="s">
        <v>8548</v>
      </c>
      <c r="R5386" t="s">
        <v>41</v>
      </c>
      <c r="S5386" s="6">
        <v>713358</v>
      </c>
      <c r="T5386" t="s">
        <v>29</v>
      </c>
      <c r="U5386" t="b">
        <v>0</v>
      </c>
    </row>
    <row r="5387" spans="1:21" x14ac:dyDescent="0.35">
      <c r="A5387" s="6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4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 s="6">
        <v>1</v>
      </c>
      <c r="O5387" t="s">
        <v>26</v>
      </c>
      <c r="P5387" s="6">
        <v>574</v>
      </c>
      <c r="Q5387" t="s">
        <v>515</v>
      </c>
      <c r="R5387" t="s">
        <v>56</v>
      </c>
      <c r="S5387" s="6">
        <v>400018</v>
      </c>
      <c r="T5387" t="s">
        <v>29</v>
      </c>
      <c r="U5387" t="b">
        <v>0</v>
      </c>
    </row>
    <row r="5388" spans="1:21" x14ac:dyDescent="0.35">
      <c r="A5388" s="6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</v>
      </c>
      <c r="G5388" s="1">
        <v>44746</v>
      </c>
      <c r="H5388" s="14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 s="6">
        <v>1</v>
      </c>
      <c r="O5388" t="s">
        <v>26</v>
      </c>
      <c r="P5388" s="6">
        <v>824</v>
      </c>
      <c r="Q5388" t="s">
        <v>135</v>
      </c>
      <c r="R5388" t="s">
        <v>47</v>
      </c>
      <c r="S5388" s="6">
        <v>600045</v>
      </c>
      <c r="T5388" t="s">
        <v>29</v>
      </c>
      <c r="U5388" t="b">
        <v>0</v>
      </c>
    </row>
    <row r="5389" spans="1:21" x14ac:dyDescent="0.35">
      <c r="A5389" s="6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</v>
      </c>
      <c r="G5389" s="1">
        <v>44746</v>
      </c>
      <c r="H5389" s="14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 s="6">
        <v>1</v>
      </c>
      <c r="O5389" t="s">
        <v>26</v>
      </c>
      <c r="P5389" s="6">
        <v>635</v>
      </c>
      <c r="Q5389" t="s">
        <v>495</v>
      </c>
      <c r="R5389" t="s">
        <v>111</v>
      </c>
      <c r="S5389" s="6">
        <v>208001</v>
      </c>
      <c r="T5389" t="s">
        <v>29</v>
      </c>
      <c r="U5389" t="b">
        <v>0</v>
      </c>
    </row>
    <row r="5390" spans="1:21" x14ac:dyDescent="0.35">
      <c r="A5390" s="6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4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 s="6">
        <v>1</v>
      </c>
      <c r="O5390" t="s">
        <v>26</v>
      </c>
      <c r="P5390" s="6">
        <v>399</v>
      </c>
      <c r="Q5390" t="s">
        <v>566</v>
      </c>
      <c r="R5390" t="s">
        <v>126</v>
      </c>
      <c r="S5390" s="6">
        <v>474007</v>
      </c>
      <c r="T5390" t="s">
        <v>29</v>
      </c>
      <c r="U5390" t="b">
        <v>0</v>
      </c>
    </row>
    <row r="5391" spans="1:21" x14ac:dyDescent="0.35">
      <c r="A5391" s="6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</v>
      </c>
      <c r="G5391" s="1">
        <v>44746</v>
      </c>
      <c r="H5391" s="14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 s="6">
        <v>1</v>
      </c>
      <c r="O5391" t="s">
        <v>26</v>
      </c>
      <c r="P5391" s="6">
        <v>362</v>
      </c>
      <c r="Q5391" t="s">
        <v>79</v>
      </c>
      <c r="R5391" t="s">
        <v>80</v>
      </c>
      <c r="S5391" s="6">
        <v>781040</v>
      </c>
      <c r="T5391" t="s">
        <v>29</v>
      </c>
      <c r="U5391" t="b">
        <v>0</v>
      </c>
    </row>
    <row r="5392" spans="1:21" x14ac:dyDescent="0.35">
      <c r="A5392" s="6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4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 s="6">
        <v>1</v>
      </c>
      <c r="O5392" t="s">
        <v>26</v>
      </c>
      <c r="P5392" s="6">
        <v>612</v>
      </c>
      <c r="Q5392" t="s">
        <v>728</v>
      </c>
      <c r="R5392" t="s">
        <v>111</v>
      </c>
      <c r="S5392" s="6">
        <v>201014</v>
      </c>
      <c r="T5392" t="s">
        <v>29</v>
      </c>
      <c r="U5392" t="b">
        <v>0</v>
      </c>
    </row>
    <row r="5393" spans="1:21" x14ac:dyDescent="0.35">
      <c r="A5393" s="6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4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 s="6">
        <v>1</v>
      </c>
      <c r="O5393" t="s">
        <v>26</v>
      </c>
      <c r="P5393" s="6">
        <v>597</v>
      </c>
      <c r="Q5393" t="s">
        <v>8556</v>
      </c>
      <c r="R5393" t="s">
        <v>60</v>
      </c>
      <c r="S5393" s="6">
        <v>574227</v>
      </c>
      <c r="T5393" t="s">
        <v>29</v>
      </c>
      <c r="U5393" t="b">
        <v>0</v>
      </c>
    </row>
    <row r="5394" spans="1:21" x14ac:dyDescent="0.35">
      <c r="A5394" s="6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</v>
      </c>
      <c r="G5394" s="1">
        <v>44746</v>
      </c>
      <c r="H5394" s="14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 s="6">
        <v>1</v>
      </c>
      <c r="O5394" t="s">
        <v>26</v>
      </c>
      <c r="P5394" s="6">
        <v>499</v>
      </c>
      <c r="Q5394" t="s">
        <v>2244</v>
      </c>
      <c r="R5394" t="s">
        <v>41</v>
      </c>
      <c r="S5394" s="6">
        <v>713212</v>
      </c>
      <c r="T5394" t="s">
        <v>29</v>
      </c>
      <c r="U5394" t="b">
        <v>0</v>
      </c>
    </row>
    <row r="5395" spans="1:21" x14ac:dyDescent="0.35">
      <c r="A5395" s="6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4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 s="6">
        <v>1</v>
      </c>
      <c r="O5395" t="s">
        <v>26</v>
      </c>
      <c r="P5395" s="6">
        <v>614</v>
      </c>
      <c r="Q5395" t="s">
        <v>79</v>
      </c>
      <c r="R5395" t="s">
        <v>80</v>
      </c>
      <c r="S5395" s="6">
        <v>781024</v>
      </c>
      <c r="T5395" t="s">
        <v>29</v>
      </c>
      <c r="U5395" t="b">
        <v>0</v>
      </c>
    </row>
    <row r="5396" spans="1:21" x14ac:dyDescent="0.35">
      <c r="A5396" s="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4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 s="6">
        <v>1</v>
      </c>
      <c r="O5396" t="s">
        <v>26</v>
      </c>
      <c r="P5396" s="6">
        <v>534</v>
      </c>
      <c r="Q5396" t="s">
        <v>665</v>
      </c>
      <c r="R5396" t="s">
        <v>666</v>
      </c>
      <c r="S5396" s="6">
        <v>795004</v>
      </c>
      <c r="T5396" t="s">
        <v>29</v>
      </c>
      <c r="U5396" t="b">
        <v>0</v>
      </c>
    </row>
    <row r="5397" spans="1:21" x14ac:dyDescent="0.35">
      <c r="A5397" s="6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4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 s="6">
        <v>1</v>
      </c>
      <c r="O5397" t="s">
        <v>26</v>
      </c>
      <c r="P5397" s="6">
        <v>441</v>
      </c>
      <c r="Q5397" t="s">
        <v>155</v>
      </c>
      <c r="R5397" t="s">
        <v>145</v>
      </c>
      <c r="S5397" s="6">
        <v>390020</v>
      </c>
      <c r="T5397" t="s">
        <v>29</v>
      </c>
      <c r="U5397" t="b">
        <v>0</v>
      </c>
    </row>
    <row r="5398" spans="1:21" x14ac:dyDescent="0.35">
      <c r="A5398" s="6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</v>
      </c>
      <c r="G5398" s="1">
        <v>44746</v>
      </c>
      <c r="H5398" s="14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 s="6">
        <v>1</v>
      </c>
      <c r="O5398" t="s">
        <v>26</v>
      </c>
      <c r="P5398" s="6">
        <v>1126</v>
      </c>
      <c r="Q5398" t="s">
        <v>3996</v>
      </c>
      <c r="R5398" t="s">
        <v>86</v>
      </c>
      <c r="S5398" s="6">
        <v>505001</v>
      </c>
      <c r="T5398" t="s">
        <v>29</v>
      </c>
      <c r="U5398" t="b">
        <v>0</v>
      </c>
    </row>
    <row r="5399" spans="1:21" x14ac:dyDescent="0.35">
      <c r="A5399" s="6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4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 s="6">
        <v>1</v>
      </c>
      <c r="O5399" t="s">
        <v>26</v>
      </c>
      <c r="P5399" s="6">
        <v>299</v>
      </c>
      <c r="Q5399" t="s">
        <v>8565</v>
      </c>
      <c r="R5399" t="s">
        <v>311</v>
      </c>
      <c r="S5399" s="6">
        <v>175001</v>
      </c>
      <c r="T5399" t="s">
        <v>29</v>
      </c>
      <c r="U5399" t="b">
        <v>0</v>
      </c>
    </row>
    <row r="5400" spans="1:21" x14ac:dyDescent="0.35">
      <c r="A5400" s="6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4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 s="6">
        <v>1</v>
      </c>
      <c r="O5400" t="s">
        <v>26</v>
      </c>
      <c r="P5400" s="6">
        <v>872</v>
      </c>
      <c r="Q5400" t="s">
        <v>8567</v>
      </c>
      <c r="R5400" t="s">
        <v>111</v>
      </c>
      <c r="S5400" s="6">
        <v>201301</v>
      </c>
      <c r="T5400" t="s">
        <v>29</v>
      </c>
      <c r="U5400" t="b">
        <v>0</v>
      </c>
    </row>
    <row r="5401" spans="1:21" x14ac:dyDescent="0.35">
      <c r="A5401" s="6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4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 s="6">
        <v>1</v>
      </c>
      <c r="O5401" t="s">
        <v>26</v>
      </c>
      <c r="P5401" s="6">
        <v>443</v>
      </c>
      <c r="Q5401" t="s">
        <v>90</v>
      </c>
      <c r="R5401" t="s">
        <v>91</v>
      </c>
      <c r="S5401" s="6">
        <v>110007</v>
      </c>
      <c r="T5401" t="s">
        <v>29</v>
      </c>
      <c r="U5401" t="b">
        <v>0</v>
      </c>
    </row>
    <row r="5402" spans="1:21" x14ac:dyDescent="0.35">
      <c r="A5402" s="6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4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 s="6">
        <v>1</v>
      </c>
      <c r="O5402" t="s">
        <v>26</v>
      </c>
      <c r="P5402" s="6">
        <v>293</v>
      </c>
      <c r="Q5402" t="s">
        <v>1377</v>
      </c>
      <c r="R5402" t="s">
        <v>60</v>
      </c>
      <c r="S5402" s="6">
        <v>560085</v>
      </c>
      <c r="T5402" t="s">
        <v>29</v>
      </c>
      <c r="U5402" t="b">
        <v>0</v>
      </c>
    </row>
    <row r="5403" spans="1:21" x14ac:dyDescent="0.35">
      <c r="A5403" s="6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</v>
      </c>
      <c r="G5403" s="1">
        <v>44746</v>
      </c>
      <c r="H5403" s="14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 s="6">
        <v>1</v>
      </c>
      <c r="O5403" t="s">
        <v>26</v>
      </c>
      <c r="P5403" s="6">
        <v>1115</v>
      </c>
      <c r="Q5403" t="s">
        <v>277</v>
      </c>
      <c r="R5403" t="s">
        <v>111</v>
      </c>
      <c r="S5403" s="6">
        <v>201304</v>
      </c>
      <c r="T5403" t="s">
        <v>29</v>
      </c>
      <c r="U5403" t="b">
        <v>0</v>
      </c>
    </row>
    <row r="5404" spans="1:21" x14ac:dyDescent="0.35">
      <c r="A5404" s="6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4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 s="6">
        <v>1</v>
      </c>
      <c r="O5404" t="s">
        <v>26</v>
      </c>
      <c r="P5404" s="6">
        <v>824</v>
      </c>
      <c r="Q5404" t="s">
        <v>254</v>
      </c>
      <c r="R5404" t="s">
        <v>60</v>
      </c>
      <c r="S5404" s="6">
        <v>560091</v>
      </c>
      <c r="T5404" t="s">
        <v>29</v>
      </c>
      <c r="U5404" t="b">
        <v>0</v>
      </c>
    </row>
    <row r="5405" spans="1:21" x14ac:dyDescent="0.35">
      <c r="A5405" s="6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4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 s="6">
        <v>1</v>
      </c>
      <c r="O5405" t="s">
        <v>26</v>
      </c>
      <c r="P5405" s="6">
        <v>493</v>
      </c>
      <c r="Q5405" t="s">
        <v>387</v>
      </c>
      <c r="R5405" t="s">
        <v>47</v>
      </c>
      <c r="S5405" s="6">
        <v>641016</v>
      </c>
      <c r="T5405" t="s">
        <v>29</v>
      </c>
      <c r="U5405" t="b">
        <v>0</v>
      </c>
    </row>
    <row r="5406" spans="1:21" x14ac:dyDescent="0.35">
      <c r="A5406" s="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</v>
      </c>
      <c r="G5406" s="1">
        <v>44746</v>
      </c>
      <c r="H5406" s="14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 s="6">
        <v>1</v>
      </c>
      <c r="O5406" t="s">
        <v>26</v>
      </c>
      <c r="P5406" s="6">
        <v>824</v>
      </c>
      <c r="Q5406" t="s">
        <v>103</v>
      </c>
      <c r="R5406" t="s">
        <v>56</v>
      </c>
      <c r="S5406" s="6">
        <v>400028</v>
      </c>
      <c r="T5406" t="s">
        <v>29</v>
      </c>
      <c r="U5406" t="b">
        <v>0</v>
      </c>
    </row>
    <row r="5407" spans="1:21" x14ac:dyDescent="0.35">
      <c r="A5407" s="6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4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 s="6">
        <v>1</v>
      </c>
      <c r="O5407" t="s">
        <v>26</v>
      </c>
      <c r="P5407" s="6">
        <v>435</v>
      </c>
      <c r="Q5407" t="s">
        <v>8576</v>
      </c>
      <c r="R5407" t="s">
        <v>56</v>
      </c>
      <c r="S5407" s="6">
        <v>422001</v>
      </c>
      <c r="T5407" t="s">
        <v>29</v>
      </c>
      <c r="U5407" t="b">
        <v>0</v>
      </c>
    </row>
    <row r="5408" spans="1:21" x14ac:dyDescent="0.35">
      <c r="A5408" s="6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4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 s="6">
        <v>1</v>
      </c>
      <c r="O5408" t="s">
        <v>26</v>
      </c>
      <c r="P5408" s="6">
        <v>568</v>
      </c>
      <c r="Q5408" t="s">
        <v>59</v>
      </c>
      <c r="R5408" t="s">
        <v>60</v>
      </c>
      <c r="S5408" s="6">
        <v>560077</v>
      </c>
      <c r="T5408" t="s">
        <v>29</v>
      </c>
      <c r="U5408" t="b">
        <v>0</v>
      </c>
    </row>
    <row r="5409" spans="1:21" x14ac:dyDescent="0.35">
      <c r="A5409" s="6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4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 s="6">
        <v>1</v>
      </c>
      <c r="O5409" t="s">
        <v>26</v>
      </c>
      <c r="P5409" s="6">
        <v>788</v>
      </c>
      <c r="Q5409" t="s">
        <v>946</v>
      </c>
      <c r="R5409" t="s">
        <v>47</v>
      </c>
      <c r="S5409" s="6">
        <v>632009</v>
      </c>
      <c r="T5409" t="s">
        <v>29</v>
      </c>
      <c r="U5409" t="b">
        <v>0</v>
      </c>
    </row>
    <row r="5410" spans="1:21" x14ac:dyDescent="0.35">
      <c r="A5410" s="6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</v>
      </c>
      <c r="G5410" s="1">
        <v>44746</v>
      </c>
      <c r="H5410" s="14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 s="6">
        <v>1</v>
      </c>
      <c r="O5410" t="s">
        <v>26</v>
      </c>
      <c r="P5410" s="6">
        <v>799</v>
      </c>
      <c r="Q5410" t="s">
        <v>8580</v>
      </c>
      <c r="R5410" t="s">
        <v>922</v>
      </c>
      <c r="S5410" s="6">
        <v>495224</v>
      </c>
      <c r="T5410" t="s">
        <v>29</v>
      </c>
      <c r="U5410" t="b">
        <v>0</v>
      </c>
    </row>
    <row r="5411" spans="1:21" x14ac:dyDescent="0.35">
      <c r="A5411" s="6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4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 s="6">
        <v>1</v>
      </c>
      <c r="O5411" t="s">
        <v>26</v>
      </c>
      <c r="P5411" s="6">
        <v>1299</v>
      </c>
      <c r="Q5411" t="s">
        <v>144</v>
      </c>
      <c r="R5411" t="s">
        <v>145</v>
      </c>
      <c r="S5411" s="6">
        <v>380015</v>
      </c>
      <c r="T5411" t="s">
        <v>29</v>
      </c>
      <c r="U5411" t="b">
        <v>0</v>
      </c>
    </row>
    <row r="5412" spans="1:21" x14ac:dyDescent="0.35">
      <c r="A5412" s="6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</v>
      </c>
      <c r="G5412" s="1">
        <v>44746</v>
      </c>
      <c r="H5412" s="14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 s="6">
        <v>1</v>
      </c>
      <c r="O5412" t="s">
        <v>26</v>
      </c>
      <c r="P5412" s="6">
        <v>1112</v>
      </c>
      <c r="Q5412" t="s">
        <v>2198</v>
      </c>
      <c r="R5412" t="s">
        <v>788</v>
      </c>
      <c r="S5412" s="6">
        <v>799001</v>
      </c>
      <c r="T5412" t="s">
        <v>29</v>
      </c>
      <c r="U5412" t="b">
        <v>0</v>
      </c>
    </row>
    <row r="5413" spans="1:21" x14ac:dyDescent="0.35">
      <c r="A5413" s="6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</v>
      </c>
      <c r="G5413" s="1">
        <v>44746</v>
      </c>
      <c r="H5413" s="14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 s="6">
        <v>1</v>
      </c>
      <c r="O5413" t="s">
        <v>26</v>
      </c>
      <c r="P5413" s="6">
        <v>671</v>
      </c>
      <c r="Q5413" t="s">
        <v>1403</v>
      </c>
      <c r="R5413" t="s">
        <v>100</v>
      </c>
      <c r="S5413" s="6">
        <v>342001</v>
      </c>
      <c r="T5413" t="s">
        <v>29</v>
      </c>
      <c r="U5413" t="b">
        <v>0</v>
      </c>
    </row>
    <row r="5414" spans="1:21" x14ac:dyDescent="0.35">
      <c r="A5414" s="6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4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 s="6">
        <v>1</v>
      </c>
      <c r="O5414" t="s">
        <v>26</v>
      </c>
      <c r="P5414" s="6">
        <v>788</v>
      </c>
      <c r="Q5414" t="s">
        <v>187</v>
      </c>
      <c r="R5414" t="s">
        <v>111</v>
      </c>
      <c r="S5414" s="6">
        <v>221004</v>
      </c>
      <c r="T5414" t="s">
        <v>29</v>
      </c>
      <c r="U5414" t="b">
        <v>0</v>
      </c>
    </row>
    <row r="5415" spans="1:21" x14ac:dyDescent="0.35">
      <c r="A5415" s="6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4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 s="6">
        <v>1</v>
      </c>
      <c r="O5415" t="s">
        <v>26</v>
      </c>
      <c r="P5415" s="6">
        <v>432</v>
      </c>
      <c r="Q5415" t="s">
        <v>59</v>
      </c>
      <c r="R5415" t="s">
        <v>60</v>
      </c>
      <c r="S5415" s="6">
        <v>560062</v>
      </c>
      <c r="T5415" t="s">
        <v>29</v>
      </c>
      <c r="U5415" t="b">
        <v>0</v>
      </c>
    </row>
    <row r="5416" spans="1:21" x14ac:dyDescent="0.35">
      <c r="A5416" s="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</v>
      </c>
      <c r="G5416" s="1">
        <v>44746</v>
      </c>
      <c r="H5416" s="14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 s="6">
        <v>1</v>
      </c>
      <c r="O5416" t="s">
        <v>26</v>
      </c>
      <c r="P5416" s="6">
        <v>931</v>
      </c>
      <c r="Q5416" t="s">
        <v>3971</v>
      </c>
      <c r="R5416" t="s">
        <v>60</v>
      </c>
      <c r="S5416" s="6">
        <v>562110</v>
      </c>
      <c r="T5416" t="s">
        <v>29</v>
      </c>
      <c r="U5416" t="b">
        <v>0</v>
      </c>
    </row>
    <row r="5417" spans="1:21" x14ac:dyDescent="0.35">
      <c r="A5417" s="6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4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 s="6">
        <v>1</v>
      </c>
      <c r="O5417" t="s">
        <v>26</v>
      </c>
      <c r="P5417" s="6">
        <v>1398</v>
      </c>
      <c r="Q5417" t="s">
        <v>8587</v>
      </c>
      <c r="R5417" t="s">
        <v>126</v>
      </c>
      <c r="S5417" s="6">
        <v>453441</v>
      </c>
      <c r="T5417" t="s">
        <v>29</v>
      </c>
      <c r="U5417" t="b">
        <v>0</v>
      </c>
    </row>
    <row r="5418" spans="1:21" x14ac:dyDescent="0.35">
      <c r="A5418" s="6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4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 s="6">
        <v>1</v>
      </c>
      <c r="O5418" t="s">
        <v>26</v>
      </c>
      <c r="P5418" s="6">
        <v>735</v>
      </c>
      <c r="Q5418" t="s">
        <v>1550</v>
      </c>
      <c r="R5418" t="s">
        <v>86</v>
      </c>
      <c r="S5418" s="6">
        <v>503003</v>
      </c>
      <c r="T5418" t="s">
        <v>29</v>
      </c>
      <c r="U5418" t="b">
        <v>0</v>
      </c>
    </row>
    <row r="5419" spans="1:21" x14ac:dyDescent="0.35">
      <c r="A5419" s="6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4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 s="6">
        <v>1</v>
      </c>
      <c r="O5419" t="s">
        <v>26</v>
      </c>
      <c r="P5419" s="6">
        <v>537</v>
      </c>
      <c r="Q5419" t="s">
        <v>110</v>
      </c>
      <c r="R5419" t="s">
        <v>111</v>
      </c>
      <c r="S5419" s="6">
        <v>226017</v>
      </c>
      <c r="T5419" t="s">
        <v>29</v>
      </c>
      <c r="U5419" t="b">
        <v>0</v>
      </c>
    </row>
    <row r="5420" spans="1:21" x14ac:dyDescent="0.35">
      <c r="A5420" s="6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4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 s="6">
        <v>1</v>
      </c>
      <c r="O5420" t="s">
        <v>26</v>
      </c>
      <c r="P5420" s="6">
        <v>759</v>
      </c>
      <c r="Q5420" t="s">
        <v>660</v>
      </c>
      <c r="R5420" t="s">
        <v>56</v>
      </c>
      <c r="S5420" s="6">
        <v>440009</v>
      </c>
      <c r="T5420" t="s">
        <v>29</v>
      </c>
      <c r="U5420" t="b">
        <v>0</v>
      </c>
    </row>
    <row r="5421" spans="1:21" x14ac:dyDescent="0.35">
      <c r="A5421" s="6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</v>
      </c>
      <c r="G5421" s="1">
        <v>44746</v>
      </c>
      <c r="H5421" s="14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 s="6">
        <v>1</v>
      </c>
      <c r="O5421" t="s">
        <v>26</v>
      </c>
      <c r="P5421" s="6">
        <v>549</v>
      </c>
      <c r="Q5421" t="s">
        <v>8594</v>
      </c>
      <c r="R5421" t="s">
        <v>91</v>
      </c>
      <c r="S5421" s="6">
        <v>110078</v>
      </c>
      <c r="T5421" t="s">
        <v>29</v>
      </c>
      <c r="U5421" t="b">
        <v>0</v>
      </c>
    </row>
    <row r="5422" spans="1:21" x14ac:dyDescent="0.35">
      <c r="A5422" s="6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4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 s="6">
        <v>1</v>
      </c>
      <c r="O5422" t="s">
        <v>26</v>
      </c>
      <c r="P5422" s="6">
        <v>487</v>
      </c>
      <c r="Q5422" t="s">
        <v>350</v>
      </c>
      <c r="R5422" t="s">
        <v>100</v>
      </c>
      <c r="S5422" s="6">
        <v>302020</v>
      </c>
      <c r="T5422" t="s">
        <v>29</v>
      </c>
      <c r="U5422" t="b">
        <v>0</v>
      </c>
    </row>
    <row r="5423" spans="1:21" x14ac:dyDescent="0.35">
      <c r="A5423" s="6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4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 s="6">
        <v>1</v>
      </c>
      <c r="O5423" t="s">
        <v>26</v>
      </c>
      <c r="P5423" s="6">
        <v>362</v>
      </c>
      <c r="Q5423" t="s">
        <v>1953</v>
      </c>
      <c r="R5423" t="s">
        <v>73</v>
      </c>
      <c r="S5423" s="6">
        <v>682035</v>
      </c>
      <c r="T5423" t="s">
        <v>29</v>
      </c>
      <c r="U5423" t="b">
        <v>0</v>
      </c>
    </row>
    <row r="5424" spans="1:21" x14ac:dyDescent="0.35">
      <c r="A5424" s="6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4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 s="6">
        <v>1</v>
      </c>
      <c r="O5424" t="s">
        <v>26</v>
      </c>
      <c r="P5424" s="6">
        <v>648</v>
      </c>
      <c r="Q5424" t="s">
        <v>3212</v>
      </c>
      <c r="R5424" t="s">
        <v>311</v>
      </c>
      <c r="S5424" s="6">
        <v>175001</v>
      </c>
      <c r="T5424" t="s">
        <v>29</v>
      </c>
      <c r="U5424" t="b">
        <v>0</v>
      </c>
    </row>
    <row r="5425" spans="1:21" x14ac:dyDescent="0.35">
      <c r="A5425" s="6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4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 s="6">
        <v>1</v>
      </c>
      <c r="O5425" t="s">
        <v>26</v>
      </c>
      <c r="P5425" s="6">
        <v>399</v>
      </c>
      <c r="Q5425" t="s">
        <v>2334</v>
      </c>
      <c r="R5425" t="s">
        <v>111</v>
      </c>
      <c r="S5425" s="6">
        <v>273004</v>
      </c>
      <c r="T5425" t="s">
        <v>29</v>
      </c>
      <c r="U5425" t="b">
        <v>0</v>
      </c>
    </row>
    <row r="5426" spans="1:21" x14ac:dyDescent="0.35">
      <c r="A5426" s="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4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 s="6">
        <v>1</v>
      </c>
      <c r="O5426" t="s">
        <v>26</v>
      </c>
      <c r="P5426" s="6">
        <v>759</v>
      </c>
      <c r="Q5426" t="s">
        <v>8601</v>
      </c>
      <c r="R5426" t="s">
        <v>247</v>
      </c>
      <c r="S5426" s="6">
        <v>854311</v>
      </c>
      <c r="T5426" t="s">
        <v>29</v>
      </c>
      <c r="U5426" t="b">
        <v>0</v>
      </c>
    </row>
    <row r="5427" spans="1:21" x14ac:dyDescent="0.35">
      <c r="A5427" s="6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4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 s="6">
        <v>1</v>
      </c>
      <c r="O5427" t="s">
        <v>26</v>
      </c>
      <c r="P5427" s="6">
        <v>438</v>
      </c>
      <c r="Q5427" t="s">
        <v>2334</v>
      </c>
      <c r="R5427" t="s">
        <v>111</v>
      </c>
      <c r="S5427" s="6">
        <v>273015</v>
      </c>
      <c r="T5427" t="s">
        <v>29</v>
      </c>
      <c r="U5427" t="b">
        <v>0</v>
      </c>
    </row>
    <row r="5428" spans="1:21" x14ac:dyDescent="0.35">
      <c r="A5428" s="6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4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 s="6">
        <v>1</v>
      </c>
      <c r="O5428" t="s">
        <v>26</v>
      </c>
      <c r="P5428" s="6">
        <v>499</v>
      </c>
      <c r="Q5428" t="s">
        <v>8305</v>
      </c>
      <c r="R5428" t="s">
        <v>73</v>
      </c>
      <c r="S5428" s="6">
        <v>695587</v>
      </c>
      <c r="T5428" t="s">
        <v>29</v>
      </c>
      <c r="U5428" t="b">
        <v>0</v>
      </c>
    </row>
    <row r="5429" spans="1:21" x14ac:dyDescent="0.35">
      <c r="A5429" s="6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</v>
      </c>
      <c r="G5429" s="1">
        <v>44716</v>
      </c>
      <c r="H5429" s="14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 s="6">
        <v>1</v>
      </c>
      <c r="O5429" t="s">
        <v>26</v>
      </c>
      <c r="P5429" s="6">
        <v>558</v>
      </c>
      <c r="Q5429" t="s">
        <v>85</v>
      </c>
      <c r="R5429" t="s">
        <v>86</v>
      </c>
      <c r="S5429" s="6">
        <v>500039</v>
      </c>
      <c r="T5429" t="s">
        <v>29</v>
      </c>
      <c r="U5429" t="b">
        <v>0</v>
      </c>
    </row>
    <row r="5430" spans="1:21" x14ac:dyDescent="0.35">
      <c r="A5430" s="6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</v>
      </c>
      <c r="G5430" s="1">
        <v>44716</v>
      </c>
      <c r="H5430" s="14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 s="6">
        <v>1</v>
      </c>
      <c r="O5430" t="s">
        <v>26</v>
      </c>
      <c r="P5430" s="6">
        <v>435</v>
      </c>
      <c r="Q5430" t="s">
        <v>2416</v>
      </c>
      <c r="R5430" t="s">
        <v>70</v>
      </c>
      <c r="S5430" s="6">
        <v>533107</v>
      </c>
      <c r="T5430" t="s">
        <v>29</v>
      </c>
      <c r="U5430" t="b">
        <v>0</v>
      </c>
    </row>
    <row r="5431" spans="1:21" x14ac:dyDescent="0.35">
      <c r="A5431" s="6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4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 s="6">
        <v>1</v>
      </c>
      <c r="O5431" t="s">
        <v>26</v>
      </c>
      <c r="P5431" s="6">
        <v>569</v>
      </c>
      <c r="Q5431" t="s">
        <v>443</v>
      </c>
      <c r="R5431" t="s">
        <v>111</v>
      </c>
      <c r="S5431" s="6">
        <v>226010</v>
      </c>
      <c r="T5431" t="s">
        <v>29</v>
      </c>
      <c r="U5431" t="b">
        <v>0</v>
      </c>
    </row>
    <row r="5432" spans="1:21" x14ac:dyDescent="0.35">
      <c r="A5432" s="6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4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 s="6">
        <v>1</v>
      </c>
      <c r="O5432" t="s">
        <v>26</v>
      </c>
      <c r="P5432" s="6">
        <v>1186</v>
      </c>
      <c r="Q5432" t="s">
        <v>59</v>
      </c>
      <c r="R5432" t="s">
        <v>60</v>
      </c>
      <c r="S5432" s="6">
        <v>560048</v>
      </c>
      <c r="T5432" t="s">
        <v>29</v>
      </c>
      <c r="U5432" t="b">
        <v>0</v>
      </c>
    </row>
    <row r="5433" spans="1:21" x14ac:dyDescent="0.35">
      <c r="A5433" s="6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4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 s="6">
        <v>1</v>
      </c>
      <c r="O5433" t="s">
        <v>26</v>
      </c>
      <c r="P5433" s="6">
        <v>382</v>
      </c>
      <c r="Q5433" t="s">
        <v>8612</v>
      </c>
      <c r="R5433" t="s">
        <v>73</v>
      </c>
      <c r="S5433" s="6">
        <v>670702</v>
      </c>
      <c r="T5433" t="s">
        <v>29</v>
      </c>
      <c r="U5433" t="b">
        <v>0</v>
      </c>
    </row>
    <row r="5434" spans="1:21" x14ac:dyDescent="0.35">
      <c r="A5434" s="6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4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 s="6">
        <v>1</v>
      </c>
      <c r="O5434" t="s">
        <v>26</v>
      </c>
      <c r="P5434" s="6">
        <v>788</v>
      </c>
      <c r="Q5434" t="s">
        <v>174</v>
      </c>
      <c r="R5434" t="s">
        <v>36</v>
      </c>
      <c r="S5434" s="6">
        <v>131001</v>
      </c>
      <c r="T5434" t="s">
        <v>29</v>
      </c>
      <c r="U5434" t="b">
        <v>0</v>
      </c>
    </row>
    <row r="5435" spans="1:21" x14ac:dyDescent="0.35">
      <c r="A5435" s="6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</v>
      </c>
      <c r="G5435" s="1">
        <v>44716</v>
      </c>
      <c r="H5435" s="14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 s="6">
        <v>1</v>
      </c>
      <c r="O5435" t="s">
        <v>26</v>
      </c>
      <c r="P5435" s="6">
        <v>363</v>
      </c>
      <c r="Q5435" t="s">
        <v>85</v>
      </c>
      <c r="R5435" t="s">
        <v>86</v>
      </c>
      <c r="S5435" s="6">
        <v>500013</v>
      </c>
      <c r="T5435" t="s">
        <v>29</v>
      </c>
      <c r="U5435" t="b">
        <v>0</v>
      </c>
    </row>
    <row r="5436" spans="1:21" x14ac:dyDescent="0.35">
      <c r="A5436" s="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4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 s="6">
        <v>1</v>
      </c>
      <c r="O5436" t="s">
        <v>26</v>
      </c>
      <c r="P5436" s="6">
        <v>301</v>
      </c>
      <c r="Q5436" t="s">
        <v>59</v>
      </c>
      <c r="R5436" t="s">
        <v>60</v>
      </c>
      <c r="S5436" s="6">
        <v>560097</v>
      </c>
      <c r="T5436" t="s">
        <v>29</v>
      </c>
      <c r="U5436" t="b">
        <v>0</v>
      </c>
    </row>
    <row r="5437" spans="1:21" x14ac:dyDescent="0.35">
      <c r="A5437" s="6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</v>
      </c>
      <c r="G5437" s="1">
        <v>44716</v>
      </c>
      <c r="H5437" s="14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 s="6">
        <v>1</v>
      </c>
      <c r="O5437" t="s">
        <v>26</v>
      </c>
      <c r="P5437" s="6">
        <v>688</v>
      </c>
      <c r="Q5437" t="s">
        <v>2138</v>
      </c>
      <c r="R5437" t="s">
        <v>60</v>
      </c>
      <c r="S5437" s="6">
        <v>572101</v>
      </c>
      <c r="T5437" t="s">
        <v>29</v>
      </c>
      <c r="U5437" t="b">
        <v>0</v>
      </c>
    </row>
    <row r="5438" spans="1:21" x14ac:dyDescent="0.35">
      <c r="A5438" s="6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</v>
      </c>
      <c r="G5438" s="1">
        <v>44716</v>
      </c>
      <c r="H5438" s="14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 s="6">
        <v>1</v>
      </c>
      <c r="O5438" t="s">
        <v>26</v>
      </c>
      <c r="P5438" s="6">
        <v>735</v>
      </c>
      <c r="Q5438" t="s">
        <v>85</v>
      </c>
      <c r="R5438" t="s">
        <v>86</v>
      </c>
      <c r="S5438" s="6">
        <v>500037</v>
      </c>
      <c r="T5438" t="s">
        <v>29</v>
      </c>
      <c r="U5438" t="b">
        <v>0</v>
      </c>
    </row>
    <row r="5439" spans="1:21" x14ac:dyDescent="0.35">
      <c r="A5439" s="6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</v>
      </c>
      <c r="G5439" s="1">
        <v>44716</v>
      </c>
      <c r="H5439" s="14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 s="6">
        <v>1</v>
      </c>
      <c r="O5439" t="s">
        <v>26</v>
      </c>
      <c r="P5439" s="6">
        <v>968</v>
      </c>
      <c r="Q5439" t="s">
        <v>350</v>
      </c>
      <c r="R5439" t="s">
        <v>100</v>
      </c>
      <c r="S5439" s="6">
        <v>302034</v>
      </c>
      <c r="T5439" t="s">
        <v>29</v>
      </c>
      <c r="U5439" t="b">
        <v>0</v>
      </c>
    </row>
    <row r="5440" spans="1:21" x14ac:dyDescent="0.35">
      <c r="A5440" s="6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4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 s="6">
        <v>1</v>
      </c>
      <c r="O5440" t="s">
        <v>26</v>
      </c>
      <c r="P5440" s="6">
        <v>517</v>
      </c>
      <c r="Q5440" t="s">
        <v>358</v>
      </c>
      <c r="R5440" t="s">
        <v>56</v>
      </c>
      <c r="S5440" s="6">
        <v>401105</v>
      </c>
      <c r="T5440" t="s">
        <v>29</v>
      </c>
      <c r="U5440" t="b">
        <v>0</v>
      </c>
    </row>
    <row r="5441" spans="1:21" x14ac:dyDescent="0.35">
      <c r="A5441" s="6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4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 s="6">
        <v>1</v>
      </c>
      <c r="O5441" t="s">
        <v>26</v>
      </c>
      <c r="P5441" s="6">
        <v>949</v>
      </c>
      <c r="Q5441" t="s">
        <v>728</v>
      </c>
      <c r="R5441" t="s">
        <v>111</v>
      </c>
      <c r="S5441" s="6">
        <v>201012</v>
      </c>
      <c r="T5441" t="s">
        <v>29</v>
      </c>
      <c r="U5441" t="b">
        <v>0</v>
      </c>
    </row>
    <row r="5442" spans="1:21" x14ac:dyDescent="0.35">
      <c r="A5442" s="6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</v>
      </c>
      <c r="G5442" s="1">
        <v>44716</v>
      </c>
      <c r="H5442" s="14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 s="6">
        <v>1</v>
      </c>
      <c r="O5442" t="s">
        <v>26</v>
      </c>
      <c r="P5442" s="6">
        <v>597</v>
      </c>
      <c r="Q5442" t="s">
        <v>8580</v>
      </c>
      <c r="R5442" t="s">
        <v>922</v>
      </c>
      <c r="S5442" s="6">
        <v>495224</v>
      </c>
      <c r="T5442" t="s">
        <v>29</v>
      </c>
      <c r="U5442" t="b">
        <v>0</v>
      </c>
    </row>
    <row r="5443" spans="1:21" x14ac:dyDescent="0.35">
      <c r="A5443" s="6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"))</f>
        <v>Adult</v>
      </c>
      <c r="G5443" s="1">
        <v>44716</v>
      </c>
      <c r="H5443" s="14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 s="6">
        <v>1</v>
      </c>
      <c r="O5443" t="s">
        <v>26</v>
      </c>
      <c r="P5443" s="6">
        <v>833</v>
      </c>
      <c r="Q5443" t="s">
        <v>3220</v>
      </c>
      <c r="R5443" t="s">
        <v>41</v>
      </c>
      <c r="S5443" s="6">
        <v>732102</v>
      </c>
      <c r="T5443" t="s">
        <v>29</v>
      </c>
      <c r="U5443" t="b">
        <v>0</v>
      </c>
    </row>
    <row r="5444" spans="1:21" x14ac:dyDescent="0.35">
      <c r="A5444" s="6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4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 s="6">
        <v>1</v>
      </c>
      <c r="O5444" t="s">
        <v>26</v>
      </c>
      <c r="P5444" s="6">
        <v>1099</v>
      </c>
      <c r="Q5444" t="s">
        <v>8627</v>
      </c>
      <c r="R5444" t="s">
        <v>36</v>
      </c>
      <c r="S5444" s="6">
        <v>125050</v>
      </c>
      <c r="T5444" t="s">
        <v>29</v>
      </c>
      <c r="U5444" t="b">
        <v>0</v>
      </c>
    </row>
    <row r="5445" spans="1:21" x14ac:dyDescent="0.35">
      <c r="A5445" s="6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4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 s="6">
        <v>1</v>
      </c>
      <c r="O5445" t="s">
        <v>26</v>
      </c>
      <c r="P5445" s="6">
        <v>547</v>
      </c>
      <c r="Q5445" t="s">
        <v>8629</v>
      </c>
      <c r="R5445" t="s">
        <v>86</v>
      </c>
      <c r="S5445" s="6">
        <v>500035</v>
      </c>
      <c r="T5445" t="s">
        <v>29</v>
      </c>
      <c r="U5445" t="b">
        <v>0</v>
      </c>
    </row>
    <row r="5446" spans="1:21" x14ac:dyDescent="0.35">
      <c r="A5446" s="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</v>
      </c>
      <c r="G5446" s="1">
        <v>44716</v>
      </c>
      <c r="H5446" s="14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 s="6">
        <v>1</v>
      </c>
      <c r="O5446" t="s">
        <v>26</v>
      </c>
      <c r="P5446" s="6">
        <v>668</v>
      </c>
      <c r="Q5446" t="s">
        <v>8632</v>
      </c>
      <c r="R5446" t="s">
        <v>311</v>
      </c>
      <c r="S5446" s="6">
        <v>176051</v>
      </c>
      <c r="T5446" t="s">
        <v>29</v>
      </c>
      <c r="U5446" t="b">
        <v>0</v>
      </c>
    </row>
    <row r="5447" spans="1:21" x14ac:dyDescent="0.35">
      <c r="A5447" s="6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4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 s="6">
        <v>1</v>
      </c>
      <c r="O5447" t="s">
        <v>26</v>
      </c>
      <c r="P5447" s="6">
        <v>1068</v>
      </c>
      <c r="Q5447" t="s">
        <v>972</v>
      </c>
      <c r="R5447" t="s">
        <v>247</v>
      </c>
      <c r="S5447" s="6">
        <v>812001</v>
      </c>
      <c r="T5447" t="s">
        <v>29</v>
      </c>
      <c r="U5447" t="b">
        <v>0</v>
      </c>
    </row>
    <row r="5448" spans="1:21" x14ac:dyDescent="0.35">
      <c r="A5448" s="6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4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 s="6">
        <v>1</v>
      </c>
      <c r="O5448" t="s">
        <v>26</v>
      </c>
      <c r="P5448" s="6">
        <v>399</v>
      </c>
      <c r="Q5448" t="s">
        <v>3902</v>
      </c>
      <c r="R5448" t="s">
        <v>247</v>
      </c>
      <c r="S5448" s="6">
        <v>852131</v>
      </c>
      <c r="T5448" t="s">
        <v>29</v>
      </c>
      <c r="U5448" t="b">
        <v>0</v>
      </c>
    </row>
    <row r="5449" spans="1:21" x14ac:dyDescent="0.35">
      <c r="A5449" s="6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4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 s="6">
        <v>1</v>
      </c>
      <c r="O5449" t="s">
        <v>26</v>
      </c>
      <c r="P5449" s="6">
        <v>1133</v>
      </c>
      <c r="Q5449" t="s">
        <v>2200</v>
      </c>
      <c r="R5449" t="s">
        <v>581</v>
      </c>
      <c r="S5449" s="6">
        <v>403001</v>
      </c>
      <c r="T5449" t="s">
        <v>29</v>
      </c>
      <c r="U5449" t="b">
        <v>0</v>
      </c>
    </row>
    <row r="5450" spans="1:21" x14ac:dyDescent="0.35">
      <c r="A5450" s="6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4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 s="6">
        <v>1</v>
      </c>
      <c r="O5450" t="s">
        <v>26</v>
      </c>
      <c r="P5450" s="6">
        <v>376</v>
      </c>
      <c r="Q5450" t="s">
        <v>1773</v>
      </c>
      <c r="R5450" t="s">
        <v>70</v>
      </c>
      <c r="S5450" s="6">
        <v>524101</v>
      </c>
      <c r="T5450" t="s">
        <v>29</v>
      </c>
      <c r="U5450" t="b">
        <v>0</v>
      </c>
    </row>
    <row r="5451" spans="1:21" x14ac:dyDescent="0.35">
      <c r="A5451" s="6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4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 s="6">
        <v>1</v>
      </c>
      <c r="O5451" t="s">
        <v>26</v>
      </c>
      <c r="P5451" s="6">
        <v>599</v>
      </c>
      <c r="Q5451" t="s">
        <v>35</v>
      </c>
      <c r="R5451" t="s">
        <v>36</v>
      </c>
      <c r="S5451" s="6">
        <v>122011</v>
      </c>
      <c r="T5451" t="s">
        <v>29</v>
      </c>
      <c r="U5451" t="b">
        <v>0</v>
      </c>
    </row>
    <row r="5452" spans="1:21" x14ac:dyDescent="0.35">
      <c r="A5452" s="6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4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 s="6">
        <v>1</v>
      </c>
      <c r="O5452" t="s">
        <v>26</v>
      </c>
      <c r="P5452" s="6">
        <v>299</v>
      </c>
      <c r="Q5452" t="s">
        <v>5976</v>
      </c>
      <c r="R5452" t="s">
        <v>60</v>
      </c>
      <c r="S5452" s="6">
        <v>574220</v>
      </c>
      <c r="T5452" t="s">
        <v>29</v>
      </c>
      <c r="U5452" t="b">
        <v>0</v>
      </c>
    </row>
    <row r="5453" spans="1:21" x14ac:dyDescent="0.35">
      <c r="A5453" s="6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4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 s="6">
        <v>1</v>
      </c>
      <c r="O5453" t="s">
        <v>26</v>
      </c>
      <c r="P5453" s="6">
        <v>586</v>
      </c>
      <c r="Q5453" t="s">
        <v>90</v>
      </c>
      <c r="R5453" t="s">
        <v>91</v>
      </c>
      <c r="S5453" s="6">
        <v>110048</v>
      </c>
      <c r="T5453" t="s">
        <v>29</v>
      </c>
      <c r="U5453" t="b">
        <v>0</v>
      </c>
    </row>
    <row r="5454" spans="1:21" x14ac:dyDescent="0.35">
      <c r="A5454" s="6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4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 s="6">
        <v>1</v>
      </c>
      <c r="O5454" t="s">
        <v>26</v>
      </c>
      <c r="P5454" s="6">
        <v>387</v>
      </c>
      <c r="Q5454" t="s">
        <v>350</v>
      </c>
      <c r="R5454" t="s">
        <v>100</v>
      </c>
      <c r="S5454" s="6">
        <v>302018</v>
      </c>
      <c r="T5454" t="s">
        <v>29</v>
      </c>
      <c r="U5454" t="b">
        <v>0</v>
      </c>
    </row>
    <row r="5455" spans="1:21" x14ac:dyDescent="0.35">
      <c r="A5455" s="6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4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 s="6">
        <v>1</v>
      </c>
      <c r="O5455" t="s">
        <v>26</v>
      </c>
      <c r="P5455" s="6">
        <v>458</v>
      </c>
      <c r="Q5455" t="s">
        <v>8644</v>
      </c>
      <c r="R5455" t="s">
        <v>56</v>
      </c>
      <c r="S5455" s="6">
        <v>423101</v>
      </c>
      <c r="T5455" t="s">
        <v>29</v>
      </c>
      <c r="U5455" t="b">
        <v>0</v>
      </c>
    </row>
    <row r="5456" spans="1:21" x14ac:dyDescent="0.35">
      <c r="A5456" s="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</v>
      </c>
      <c r="G5456" s="1">
        <v>44716</v>
      </c>
      <c r="H5456" s="14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 s="6">
        <v>1</v>
      </c>
      <c r="O5456" t="s">
        <v>26</v>
      </c>
      <c r="P5456" s="6">
        <v>788</v>
      </c>
      <c r="Q5456" t="s">
        <v>1501</v>
      </c>
      <c r="R5456" t="s">
        <v>111</v>
      </c>
      <c r="S5456" s="6">
        <v>243006</v>
      </c>
      <c r="T5456" t="s">
        <v>29</v>
      </c>
      <c r="U5456" t="b">
        <v>0</v>
      </c>
    </row>
    <row r="5457" spans="1:21" x14ac:dyDescent="0.35">
      <c r="A5457" s="6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4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 s="6">
        <v>1</v>
      </c>
      <c r="O5457" t="s">
        <v>26</v>
      </c>
      <c r="P5457" s="6">
        <v>376</v>
      </c>
      <c r="Q5457" t="s">
        <v>8647</v>
      </c>
      <c r="R5457" t="s">
        <v>95</v>
      </c>
      <c r="S5457" s="6">
        <v>751009</v>
      </c>
      <c r="T5457" t="s">
        <v>29</v>
      </c>
      <c r="U5457" t="b">
        <v>0</v>
      </c>
    </row>
    <row r="5458" spans="1:21" x14ac:dyDescent="0.35">
      <c r="A5458" s="6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</v>
      </c>
      <c r="G5458" s="1">
        <v>44716</v>
      </c>
      <c r="H5458" s="14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 s="6">
        <v>1</v>
      </c>
      <c r="O5458" t="s">
        <v>26</v>
      </c>
      <c r="P5458" s="6">
        <v>526</v>
      </c>
      <c r="Q5458" t="s">
        <v>40</v>
      </c>
      <c r="R5458" t="s">
        <v>41</v>
      </c>
      <c r="S5458" s="6">
        <v>700048</v>
      </c>
      <c r="T5458" t="s">
        <v>29</v>
      </c>
      <c r="U5458" t="b">
        <v>0</v>
      </c>
    </row>
    <row r="5459" spans="1:21" x14ac:dyDescent="0.35">
      <c r="A5459" s="6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4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 s="6">
        <v>1</v>
      </c>
      <c r="O5459" t="s">
        <v>26</v>
      </c>
      <c r="P5459" s="6">
        <v>799</v>
      </c>
      <c r="Q5459" t="s">
        <v>8650</v>
      </c>
      <c r="R5459" t="s">
        <v>60</v>
      </c>
      <c r="S5459" s="6">
        <v>583123</v>
      </c>
      <c r="T5459" t="s">
        <v>29</v>
      </c>
      <c r="U5459" t="b">
        <v>0</v>
      </c>
    </row>
    <row r="5460" spans="1:21" x14ac:dyDescent="0.35">
      <c r="A5460" s="6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4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 s="6">
        <v>1</v>
      </c>
      <c r="O5460" t="s">
        <v>26</v>
      </c>
      <c r="P5460" s="6">
        <v>641</v>
      </c>
      <c r="Q5460" t="s">
        <v>1965</v>
      </c>
      <c r="R5460" t="s">
        <v>247</v>
      </c>
      <c r="S5460" s="6">
        <v>823001</v>
      </c>
      <c r="T5460" t="s">
        <v>29</v>
      </c>
      <c r="U5460" t="b">
        <v>0</v>
      </c>
    </row>
    <row r="5461" spans="1:21" x14ac:dyDescent="0.35">
      <c r="A5461" s="6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</v>
      </c>
      <c r="G5461" s="1">
        <v>44716</v>
      </c>
      <c r="H5461" s="14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 s="6">
        <v>1</v>
      </c>
      <c r="O5461" t="s">
        <v>26</v>
      </c>
      <c r="P5461" s="6">
        <v>301</v>
      </c>
      <c r="Q5461" t="s">
        <v>90</v>
      </c>
      <c r="R5461" t="s">
        <v>91</v>
      </c>
      <c r="S5461" s="6">
        <v>110059</v>
      </c>
      <c r="T5461" t="s">
        <v>29</v>
      </c>
      <c r="U5461" t="b">
        <v>0</v>
      </c>
    </row>
    <row r="5462" spans="1:21" x14ac:dyDescent="0.35">
      <c r="A5462" s="6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4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 s="6">
        <v>1</v>
      </c>
      <c r="O5462" t="s">
        <v>26</v>
      </c>
      <c r="P5462" s="6">
        <v>696</v>
      </c>
      <c r="Q5462" t="s">
        <v>103</v>
      </c>
      <c r="R5462" t="s">
        <v>56</v>
      </c>
      <c r="S5462" s="6">
        <v>400101</v>
      </c>
      <c r="T5462" t="s">
        <v>29</v>
      </c>
      <c r="U5462" t="b">
        <v>0</v>
      </c>
    </row>
    <row r="5463" spans="1:21" x14ac:dyDescent="0.35">
      <c r="A5463" s="6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4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 s="6">
        <v>1</v>
      </c>
      <c r="O5463" t="s">
        <v>26</v>
      </c>
      <c r="P5463" s="6">
        <v>899</v>
      </c>
      <c r="Q5463" t="s">
        <v>498</v>
      </c>
      <c r="R5463" t="s">
        <v>86</v>
      </c>
      <c r="S5463" s="6">
        <v>500072</v>
      </c>
      <c r="T5463" t="s">
        <v>29</v>
      </c>
      <c r="U5463" t="b">
        <v>0</v>
      </c>
    </row>
    <row r="5464" spans="1:21" x14ac:dyDescent="0.35">
      <c r="A5464" s="6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</v>
      </c>
      <c r="G5464" s="1">
        <v>44716</v>
      </c>
      <c r="H5464" s="14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 s="6">
        <v>1</v>
      </c>
      <c r="O5464" t="s">
        <v>26</v>
      </c>
      <c r="P5464" s="6">
        <v>888</v>
      </c>
      <c r="Q5464" t="s">
        <v>85</v>
      </c>
      <c r="R5464" t="s">
        <v>86</v>
      </c>
      <c r="S5464" s="6">
        <v>500049</v>
      </c>
      <c r="T5464" t="s">
        <v>29</v>
      </c>
      <c r="U5464" t="b">
        <v>0</v>
      </c>
    </row>
    <row r="5465" spans="1:21" x14ac:dyDescent="0.35">
      <c r="A5465" s="6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4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 s="6">
        <v>1</v>
      </c>
      <c r="O5465" t="s">
        <v>26</v>
      </c>
      <c r="P5465" s="6">
        <v>612</v>
      </c>
      <c r="Q5465" t="s">
        <v>709</v>
      </c>
      <c r="R5465" t="s">
        <v>95</v>
      </c>
      <c r="S5465" s="6">
        <v>753014</v>
      </c>
      <c r="T5465" t="s">
        <v>29</v>
      </c>
      <c r="U5465" t="b">
        <v>0</v>
      </c>
    </row>
    <row r="5466" spans="1:21" x14ac:dyDescent="0.35">
      <c r="A5466" s="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4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 s="6">
        <v>1</v>
      </c>
      <c r="O5466" t="s">
        <v>26</v>
      </c>
      <c r="P5466" s="6">
        <v>582</v>
      </c>
      <c r="Q5466" t="s">
        <v>1314</v>
      </c>
      <c r="R5466" t="s">
        <v>36</v>
      </c>
      <c r="S5466" s="6">
        <v>121007</v>
      </c>
      <c r="T5466" t="s">
        <v>29</v>
      </c>
      <c r="U5466" t="b">
        <v>0</v>
      </c>
    </row>
    <row r="5467" spans="1:21" x14ac:dyDescent="0.35">
      <c r="A5467" s="6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</v>
      </c>
      <c r="G5467" s="1">
        <v>44716</v>
      </c>
      <c r="H5467" s="14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 s="6">
        <v>1</v>
      </c>
      <c r="O5467" t="s">
        <v>26</v>
      </c>
      <c r="P5467" s="6">
        <v>517</v>
      </c>
      <c r="Q5467" t="s">
        <v>90</v>
      </c>
      <c r="R5467" t="s">
        <v>91</v>
      </c>
      <c r="S5467" s="6">
        <v>110021</v>
      </c>
      <c r="T5467" t="s">
        <v>29</v>
      </c>
      <c r="U5467" t="b">
        <v>0</v>
      </c>
    </row>
    <row r="5468" spans="1:21" x14ac:dyDescent="0.35">
      <c r="A5468" s="6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4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 s="6">
        <v>1</v>
      </c>
      <c r="O5468" t="s">
        <v>26</v>
      </c>
      <c r="P5468" s="6">
        <v>517</v>
      </c>
      <c r="Q5468" t="s">
        <v>1334</v>
      </c>
      <c r="R5468" t="s">
        <v>60</v>
      </c>
      <c r="S5468" s="6">
        <v>575029</v>
      </c>
      <c r="T5468" t="s">
        <v>29</v>
      </c>
      <c r="U5468" t="b">
        <v>0</v>
      </c>
    </row>
    <row r="5469" spans="1:21" x14ac:dyDescent="0.35">
      <c r="A5469" s="6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4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 s="6">
        <v>1</v>
      </c>
      <c r="O5469" t="s">
        <v>26</v>
      </c>
      <c r="P5469" s="6">
        <v>736</v>
      </c>
      <c r="Q5469" t="s">
        <v>135</v>
      </c>
      <c r="R5469" t="s">
        <v>47</v>
      </c>
      <c r="S5469" s="6">
        <v>600069</v>
      </c>
      <c r="T5469" t="s">
        <v>29</v>
      </c>
      <c r="U5469" t="b">
        <v>0</v>
      </c>
    </row>
    <row r="5470" spans="1:21" x14ac:dyDescent="0.35">
      <c r="A5470" s="6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4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 s="6">
        <v>1</v>
      </c>
      <c r="O5470" t="s">
        <v>26</v>
      </c>
      <c r="P5470" s="6">
        <v>969</v>
      </c>
      <c r="Q5470" t="s">
        <v>5925</v>
      </c>
      <c r="R5470" t="s">
        <v>95</v>
      </c>
      <c r="S5470" s="6">
        <v>753014</v>
      </c>
      <c r="T5470" t="s">
        <v>29</v>
      </c>
      <c r="U5470" t="b">
        <v>0</v>
      </c>
    </row>
    <row r="5471" spans="1:21" x14ac:dyDescent="0.35">
      <c r="A5471" s="6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4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 s="6">
        <v>1</v>
      </c>
      <c r="O5471" t="s">
        <v>26</v>
      </c>
      <c r="P5471" s="6">
        <v>442</v>
      </c>
      <c r="Q5471" t="s">
        <v>117</v>
      </c>
      <c r="R5471" t="s">
        <v>47</v>
      </c>
      <c r="S5471" s="6">
        <v>625001</v>
      </c>
      <c r="T5471" t="s">
        <v>29</v>
      </c>
      <c r="U5471" t="b">
        <v>0</v>
      </c>
    </row>
    <row r="5472" spans="1:21" x14ac:dyDescent="0.35">
      <c r="A5472" s="6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4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 s="6">
        <v>1</v>
      </c>
      <c r="O5472" t="s">
        <v>26</v>
      </c>
      <c r="P5472" s="6">
        <v>1072</v>
      </c>
      <c r="Q5472" t="s">
        <v>72</v>
      </c>
      <c r="R5472" t="s">
        <v>73</v>
      </c>
      <c r="S5472" s="6">
        <v>695014</v>
      </c>
      <c r="T5472" t="s">
        <v>29</v>
      </c>
      <c r="U5472" t="b">
        <v>0</v>
      </c>
    </row>
    <row r="5473" spans="1:21" x14ac:dyDescent="0.35">
      <c r="A5473" s="6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</v>
      </c>
      <c r="G5473" s="1">
        <v>44716</v>
      </c>
      <c r="H5473" s="14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 s="6">
        <v>1</v>
      </c>
      <c r="O5473" t="s">
        <v>26</v>
      </c>
      <c r="P5473" s="6">
        <v>1149</v>
      </c>
      <c r="Q5473" t="s">
        <v>8667</v>
      </c>
      <c r="R5473" t="s">
        <v>133</v>
      </c>
      <c r="S5473" s="6">
        <v>262308</v>
      </c>
      <c r="T5473" t="s">
        <v>29</v>
      </c>
      <c r="U5473" t="b">
        <v>0</v>
      </c>
    </row>
    <row r="5474" spans="1:21" x14ac:dyDescent="0.35">
      <c r="A5474" s="6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4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 s="6">
        <v>1</v>
      </c>
      <c r="O5474" t="s">
        <v>26</v>
      </c>
      <c r="P5474" s="6">
        <v>579</v>
      </c>
      <c r="Q5474" t="s">
        <v>1785</v>
      </c>
      <c r="R5474" t="s">
        <v>238</v>
      </c>
      <c r="S5474" s="6">
        <v>831001</v>
      </c>
      <c r="T5474" t="s">
        <v>29</v>
      </c>
      <c r="U5474" t="b">
        <v>0</v>
      </c>
    </row>
    <row r="5475" spans="1:21" x14ac:dyDescent="0.35">
      <c r="A5475" s="6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4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 s="6">
        <v>1</v>
      </c>
      <c r="O5475" t="s">
        <v>26</v>
      </c>
      <c r="P5475" s="6">
        <v>939</v>
      </c>
      <c r="Q5475" t="s">
        <v>3576</v>
      </c>
      <c r="R5475" t="s">
        <v>70</v>
      </c>
      <c r="S5475" s="6">
        <v>521002</v>
      </c>
      <c r="T5475" t="s">
        <v>29</v>
      </c>
      <c r="U5475" t="b">
        <v>0</v>
      </c>
    </row>
    <row r="5476" spans="1:21" x14ac:dyDescent="0.35">
      <c r="A5476" s="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4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 s="6">
        <v>1</v>
      </c>
      <c r="O5476" t="s">
        <v>26</v>
      </c>
      <c r="P5476" s="6">
        <v>788</v>
      </c>
      <c r="Q5476" t="s">
        <v>8671</v>
      </c>
      <c r="R5476" t="s">
        <v>73</v>
      </c>
      <c r="S5476" s="6">
        <v>680604</v>
      </c>
      <c r="T5476" t="s">
        <v>29</v>
      </c>
      <c r="U5476" t="b">
        <v>0</v>
      </c>
    </row>
    <row r="5477" spans="1:21" x14ac:dyDescent="0.35">
      <c r="A5477" s="6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4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 s="6">
        <v>1</v>
      </c>
      <c r="O5477" t="s">
        <v>26</v>
      </c>
      <c r="P5477" s="6">
        <v>487</v>
      </c>
      <c r="Q5477" t="s">
        <v>85</v>
      </c>
      <c r="R5477" t="s">
        <v>86</v>
      </c>
      <c r="S5477" s="6">
        <v>500030</v>
      </c>
      <c r="T5477" t="s">
        <v>29</v>
      </c>
      <c r="U5477" t="b">
        <v>0</v>
      </c>
    </row>
    <row r="5478" spans="1:21" x14ac:dyDescent="0.35">
      <c r="A5478" s="6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4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 s="6">
        <v>1</v>
      </c>
      <c r="O5478" t="s">
        <v>26</v>
      </c>
      <c r="P5478" s="6">
        <v>824</v>
      </c>
      <c r="Q5478" t="s">
        <v>329</v>
      </c>
      <c r="R5478" t="s">
        <v>100</v>
      </c>
      <c r="S5478" s="6">
        <v>313002</v>
      </c>
      <c r="T5478" t="s">
        <v>29</v>
      </c>
      <c r="U5478" t="b">
        <v>0</v>
      </c>
    </row>
    <row r="5479" spans="1:21" x14ac:dyDescent="0.35">
      <c r="A5479" s="6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4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 s="6">
        <v>1</v>
      </c>
      <c r="O5479" t="s">
        <v>26</v>
      </c>
      <c r="P5479" s="6">
        <v>311</v>
      </c>
      <c r="Q5479" t="s">
        <v>8677</v>
      </c>
      <c r="R5479" t="s">
        <v>73</v>
      </c>
      <c r="S5479" s="6">
        <v>679307</v>
      </c>
      <c r="T5479" t="s">
        <v>29</v>
      </c>
      <c r="U5479" t="b">
        <v>0</v>
      </c>
    </row>
    <row r="5480" spans="1:21" x14ac:dyDescent="0.35">
      <c r="A5480" s="6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4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 s="6">
        <v>1</v>
      </c>
      <c r="O5480" t="s">
        <v>26</v>
      </c>
      <c r="P5480" s="6">
        <v>1449</v>
      </c>
      <c r="Q5480" t="s">
        <v>8680</v>
      </c>
      <c r="R5480" t="s">
        <v>47</v>
      </c>
      <c r="S5480" s="6">
        <v>624619</v>
      </c>
      <c r="T5480" t="s">
        <v>29</v>
      </c>
      <c r="U5480" t="b">
        <v>0</v>
      </c>
    </row>
    <row r="5481" spans="1:21" x14ac:dyDescent="0.35">
      <c r="A5481" s="6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4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 s="6">
        <v>1</v>
      </c>
      <c r="O5481" t="s">
        <v>26</v>
      </c>
      <c r="P5481" s="6">
        <v>1186</v>
      </c>
      <c r="Q5481" t="s">
        <v>85</v>
      </c>
      <c r="R5481" t="s">
        <v>86</v>
      </c>
      <c r="S5481" s="6">
        <v>500018</v>
      </c>
      <c r="T5481" t="s">
        <v>29</v>
      </c>
      <c r="U5481" t="b">
        <v>0</v>
      </c>
    </row>
    <row r="5482" spans="1:21" x14ac:dyDescent="0.35">
      <c r="A5482" s="6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4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 s="6">
        <v>1</v>
      </c>
      <c r="O5482" t="s">
        <v>26</v>
      </c>
      <c r="P5482" s="6">
        <v>1432</v>
      </c>
      <c r="Q5482" t="s">
        <v>72</v>
      </c>
      <c r="R5482" t="s">
        <v>73</v>
      </c>
      <c r="S5482" s="6">
        <v>695018</v>
      </c>
      <c r="T5482" t="s">
        <v>29</v>
      </c>
      <c r="U5482" t="b">
        <v>0</v>
      </c>
    </row>
    <row r="5483" spans="1:21" x14ac:dyDescent="0.35">
      <c r="A5483" s="6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</v>
      </c>
      <c r="G5483" s="1">
        <v>44716</v>
      </c>
      <c r="H5483" s="14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 s="6">
        <v>1</v>
      </c>
      <c r="O5483" t="s">
        <v>26</v>
      </c>
      <c r="P5483" s="6">
        <v>426</v>
      </c>
      <c r="Q5483" t="s">
        <v>433</v>
      </c>
      <c r="R5483" t="s">
        <v>56</v>
      </c>
      <c r="S5483" s="6">
        <v>411027</v>
      </c>
      <c r="T5483" t="s">
        <v>29</v>
      </c>
      <c r="U5483" t="b">
        <v>0</v>
      </c>
    </row>
    <row r="5484" spans="1:21" x14ac:dyDescent="0.35">
      <c r="A5484" s="6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4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 s="6">
        <v>1</v>
      </c>
      <c r="O5484" t="s">
        <v>26</v>
      </c>
      <c r="P5484" s="6">
        <v>487</v>
      </c>
      <c r="Q5484" t="s">
        <v>1305</v>
      </c>
      <c r="R5484" t="s">
        <v>73</v>
      </c>
      <c r="S5484" s="6">
        <v>689581</v>
      </c>
      <c r="T5484" t="s">
        <v>29</v>
      </c>
      <c r="U5484" t="b">
        <v>0</v>
      </c>
    </row>
    <row r="5485" spans="1:21" x14ac:dyDescent="0.35">
      <c r="A5485" s="6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4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 s="6">
        <v>1</v>
      </c>
      <c r="O5485" t="s">
        <v>26</v>
      </c>
      <c r="P5485" s="6">
        <v>774</v>
      </c>
      <c r="Q5485" t="s">
        <v>1571</v>
      </c>
      <c r="R5485" t="s">
        <v>111</v>
      </c>
      <c r="S5485" s="6">
        <v>224001</v>
      </c>
      <c r="T5485" t="s">
        <v>29</v>
      </c>
      <c r="U5485" t="b">
        <v>0</v>
      </c>
    </row>
    <row r="5486" spans="1:21" x14ac:dyDescent="0.35">
      <c r="A5486" s="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</v>
      </c>
      <c r="G5486" s="1">
        <v>44716</v>
      </c>
      <c r="H5486" s="14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 s="6">
        <v>1</v>
      </c>
      <c r="O5486" t="s">
        <v>26</v>
      </c>
      <c r="P5486" s="6">
        <v>435</v>
      </c>
      <c r="Q5486" t="s">
        <v>8688</v>
      </c>
      <c r="R5486" t="s">
        <v>47</v>
      </c>
      <c r="S5486" s="6">
        <v>614601</v>
      </c>
      <c r="T5486" t="s">
        <v>29</v>
      </c>
      <c r="U5486" t="b">
        <v>0</v>
      </c>
    </row>
    <row r="5487" spans="1:21" x14ac:dyDescent="0.35">
      <c r="A5487" s="6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4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 s="6">
        <v>1</v>
      </c>
      <c r="O5487" t="s">
        <v>26</v>
      </c>
      <c r="P5487" s="6">
        <v>665</v>
      </c>
      <c r="Q5487" t="s">
        <v>135</v>
      </c>
      <c r="R5487" t="s">
        <v>47</v>
      </c>
      <c r="S5487" s="6">
        <v>600122</v>
      </c>
      <c r="T5487" t="s">
        <v>29</v>
      </c>
      <c r="U5487" t="b">
        <v>0</v>
      </c>
    </row>
    <row r="5488" spans="1:21" x14ac:dyDescent="0.35">
      <c r="A5488" s="6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4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 s="6">
        <v>1</v>
      </c>
      <c r="O5488" t="s">
        <v>26</v>
      </c>
      <c r="P5488" s="6">
        <v>295</v>
      </c>
      <c r="Q5488" t="s">
        <v>72</v>
      </c>
      <c r="R5488" t="s">
        <v>73</v>
      </c>
      <c r="S5488" s="6">
        <v>695036</v>
      </c>
      <c r="T5488" t="s">
        <v>29</v>
      </c>
      <c r="U5488" t="b">
        <v>0</v>
      </c>
    </row>
    <row r="5489" spans="1:21" x14ac:dyDescent="0.35">
      <c r="A5489" s="6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</v>
      </c>
      <c r="G5489" s="1">
        <v>44716</v>
      </c>
      <c r="H5489" s="14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 s="6">
        <v>1</v>
      </c>
      <c r="O5489" t="s">
        <v>26</v>
      </c>
      <c r="P5489" s="6">
        <v>517</v>
      </c>
      <c r="Q5489" t="s">
        <v>40</v>
      </c>
      <c r="R5489" t="s">
        <v>41</v>
      </c>
      <c r="S5489" s="6">
        <v>700035</v>
      </c>
      <c r="T5489" t="s">
        <v>29</v>
      </c>
      <c r="U5489" t="b">
        <v>0</v>
      </c>
    </row>
    <row r="5490" spans="1:21" x14ac:dyDescent="0.35">
      <c r="A5490" s="6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4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 s="6">
        <v>1</v>
      </c>
      <c r="O5490" t="s">
        <v>26</v>
      </c>
      <c r="P5490" s="6">
        <v>484</v>
      </c>
      <c r="Q5490" t="s">
        <v>350</v>
      </c>
      <c r="R5490" t="s">
        <v>100</v>
      </c>
      <c r="S5490" s="6">
        <v>302033</v>
      </c>
      <c r="T5490" t="s">
        <v>29</v>
      </c>
      <c r="U5490" t="b">
        <v>0</v>
      </c>
    </row>
    <row r="5491" spans="1:21" x14ac:dyDescent="0.35">
      <c r="A5491" s="6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</v>
      </c>
      <c r="G5491" s="1">
        <v>44716</v>
      </c>
      <c r="H5491" s="14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 s="6">
        <v>1</v>
      </c>
      <c r="O5491" t="s">
        <v>26</v>
      </c>
      <c r="P5491" s="6">
        <v>888</v>
      </c>
      <c r="Q5491" t="s">
        <v>277</v>
      </c>
      <c r="R5491" t="s">
        <v>111</v>
      </c>
      <c r="S5491" s="6">
        <v>201301</v>
      </c>
      <c r="T5491" t="s">
        <v>29</v>
      </c>
      <c r="U5491" t="b">
        <v>0</v>
      </c>
    </row>
    <row r="5492" spans="1:21" x14ac:dyDescent="0.35">
      <c r="A5492" s="6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4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 s="6">
        <v>1</v>
      </c>
      <c r="O5492" t="s">
        <v>26</v>
      </c>
      <c r="P5492" s="6">
        <v>513</v>
      </c>
      <c r="Q5492" t="s">
        <v>246</v>
      </c>
      <c r="R5492" t="s">
        <v>247</v>
      </c>
      <c r="S5492" s="6">
        <v>800020</v>
      </c>
      <c r="T5492" t="s">
        <v>29</v>
      </c>
      <c r="U5492" t="b">
        <v>0</v>
      </c>
    </row>
    <row r="5493" spans="1:21" x14ac:dyDescent="0.35">
      <c r="A5493" s="6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</v>
      </c>
      <c r="G5493" s="1">
        <v>44716</v>
      </c>
      <c r="H5493" s="14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 s="6">
        <v>1</v>
      </c>
      <c r="O5493" t="s">
        <v>26</v>
      </c>
      <c r="P5493" s="6">
        <v>322</v>
      </c>
      <c r="Q5493" t="s">
        <v>144</v>
      </c>
      <c r="R5493" t="s">
        <v>145</v>
      </c>
      <c r="S5493" s="6">
        <v>380022</v>
      </c>
      <c r="T5493" t="s">
        <v>29</v>
      </c>
      <c r="U5493" t="b">
        <v>0</v>
      </c>
    </row>
    <row r="5494" spans="1:21" x14ac:dyDescent="0.35">
      <c r="A5494" s="6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4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 s="6">
        <v>1</v>
      </c>
      <c r="O5494" t="s">
        <v>26</v>
      </c>
      <c r="P5494" s="6">
        <v>486</v>
      </c>
      <c r="Q5494" t="s">
        <v>387</v>
      </c>
      <c r="R5494" t="s">
        <v>47</v>
      </c>
      <c r="S5494" s="6">
        <v>641022</v>
      </c>
      <c r="T5494" t="s">
        <v>29</v>
      </c>
      <c r="U5494" t="b">
        <v>0</v>
      </c>
    </row>
    <row r="5495" spans="1:21" x14ac:dyDescent="0.35">
      <c r="A5495" s="6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4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 s="6">
        <v>1</v>
      </c>
      <c r="O5495" t="s">
        <v>26</v>
      </c>
      <c r="P5495" s="6">
        <v>291</v>
      </c>
      <c r="Q5495" t="s">
        <v>59</v>
      </c>
      <c r="R5495" t="s">
        <v>60</v>
      </c>
      <c r="S5495" s="6">
        <v>560102</v>
      </c>
      <c r="T5495" t="s">
        <v>29</v>
      </c>
      <c r="U5495" t="b">
        <v>0</v>
      </c>
    </row>
    <row r="5496" spans="1:21" x14ac:dyDescent="0.35">
      <c r="A5496" s="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4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 s="6">
        <v>1</v>
      </c>
      <c r="O5496" t="s">
        <v>26</v>
      </c>
      <c r="P5496" s="6">
        <v>449</v>
      </c>
      <c r="Q5496" t="s">
        <v>2318</v>
      </c>
      <c r="R5496" t="s">
        <v>47</v>
      </c>
      <c r="S5496" s="6">
        <v>603103</v>
      </c>
      <c r="T5496" t="s">
        <v>29</v>
      </c>
      <c r="U5496" t="b">
        <v>0</v>
      </c>
    </row>
    <row r="5497" spans="1:21" x14ac:dyDescent="0.35">
      <c r="A5497" s="6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4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 s="6">
        <v>1</v>
      </c>
      <c r="O5497" t="s">
        <v>26</v>
      </c>
      <c r="P5497" s="6">
        <v>468</v>
      </c>
      <c r="Q5497" t="s">
        <v>135</v>
      </c>
      <c r="R5497" t="s">
        <v>47</v>
      </c>
      <c r="S5497" s="6">
        <v>600092</v>
      </c>
      <c r="T5497" t="s">
        <v>29</v>
      </c>
      <c r="U5497" t="b">
        <v>0</v>
      </c>
    </row>
    <row r="5498" spans="1:21" x14ac:dyDescent="0.35">
      <c r="A5498" s="6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4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 s="6">
        <v>1</v>
      </c>
      <c r="O5498" t="s">
        <v>26</v>
      </c>
      <c r="P5498" s="6">
        <v>517</v>
      </c>
      <c r="Q5498" t="s">
        <v>654</v>
      </c>
      <c r="R5498" t="s">
        <v>73</v>
      </c>
      <c r="S5498" s="6">
        <v>670310</v>
      </c>
      <c r="T5498" t="s">
        <v>29</v>
      </c>
      <c r="U5498" t="b">
        <v>0</v>
      </c>
    </row>
    <row r="5499" spans="1:21" x14ac:dyDescent="0.35">
      <c r="A5499" s="6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4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 s="6">
        <v>1</v>
      </c>
      <c r="O5499" t="s">
        <v>26</v>
      </c>
      <c r="P5499" s="6">
        <v>496</v>
      </c>
      <c r="Q5499" t="s">
        <v>753</v>
      </c>
      <c r="R5499" t="s">
        <v>95</v>
      </c>
      <c r="S5499" s="6">
        <v>751031</v>
      </c>
      <c r="T5499" t="s">
        <v>29</v>
      </c>
      <c r="U5499" t="b">
        <v>0</v>
      </c>
    </row>
    <row r="5500" spans="1:21" x14ac:dyDescent="0.35">
      <c r="A5500" s="6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4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 s="6">
        <v>1</v>
      </c>
      <c r="O5500" t="s">
        <v>26</v>
      </c>
      <c r="P5500" s="6">
        <v>399</v>
      </c>
      <c r="Q5500" t="s">
        <v>35</v>
      </c>
      <c r="R5500" t="s">
        <v>36</v>
      </c>
      <c r="S5500" s="6">
        <v>122022</v>
      </c>
      <c r="T5500" t="s">
        <v>29</v>
      </c>
      <c r="U5500" t="b">
        <v>0</v>
      </c>
    </row>
    <row r="5501" spans="1:21" x14ac:dyDescent="0.35">
      <c r="A5501" s="6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4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 s="6">
        <v>1</v>
      </c>
      <c r="O5501" t="s">
        <v>26</v>
      </c>
      <c r="P5501" s="6">
        <v>301</v>
      </c>
      <c r="Q5501" t="s">
        <v>495</v>
      </c>
      <c r="R5501" t="s">
        <v>111</v>
      </c>
      <c r="S5501" s="6">
        <v>208015</v>
      </c>
      <c r="T5501" t="s">
        <v>29</v>
      </c>
      <c r="U5501" t="b">
        <v>0</v>
      </c>
    </row>
    <row r="5502" spans="1:21" x14ac:dyDescent="0.35">
      <c r="A5502" s="6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</v>
      </c>
      <c r="G5502" s="1">
        <v>44716</v>
      </c>
      <c r="H5502" s="14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 s="6">
        <v>1</v>
      </c>
      <c r="O5502" t="s">
        <v>26</v>
      </c>
      <c r="P5502" s="6">
        <v>399</v>
      </c>
      <c r="Q5502" t="s">
        <v>300</v>
      </c>
      <c r="R5502" t="s">
        <v>70</v>
      </c>
      <c r="S5502" s="6">
        <v>530046</v>
      </c>
      <c r="T5502" t="s">
        <v>29</v>
      </c>
      <c r="U5502" t="b">
        <v>0</v>
      </c>
    </row>
    <row r="5503" spans="1:21" x14ac:dyDescent="0.35">
      <c r="A5503" s="6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4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 s="6">
        <v>1</v>
      </c>
      <c r="O5503" t="s">
        <v>26</v>
      </c>
      <c r="P5503" s="6">
        <v>517</v>
      </c>
      <c r="Q5503" t="s">
        <v>8705</v>
      </c>
      <c r="R5503" t="s">
        <v>47</v>
      </c>
      <c r="S5503" s="6">
        <v>628801</v>
      </c>
      <c r="T5503" t="s">
        <v>29</v>
      </c>
      <c r="U5503" t="b">
        <v>0</v>
      </c>
    </row>
    <row r="5504" spans="1:21" x14ac:dyDescent="0.35">
      <c r="A5504" s="6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</v>
      </c>
      <c r="G5504" s="1">
        <v>44716</v>
      </c>
      <c r="H5504" s="14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 s="6">
        <v>1</v>
      </c>
      <c r="O5504" t="s">
        <v>26</v>
      </c>
      <c r="P5504" s="6">
        <v>551</v>
      </c>
      <c r="Q5504" t="s">
        <v>85</v>
      </c>
      <c r="R5504" t="s">
        <v>86</v>
      </c>
      <c r="S5504" s="6">
        <v>500018</v>
      </c>
      <c r="T5504" t="s">
        <v>29</v>
      </c>
      <c r="U5504" t="b">
        <v>0</v>
      </c>
    </row>
    <row r="5505" spans="1:21" x14ac:dyDescent="0.35">
      <c r="A5505" s="6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</v>
      </c>
      <c r="G5505" s="1">
        <v>44716</v>
      </c>
      <c r="H5505" s="14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 s="6">
        <v>1</v>
      </c>
      <c r="O5505" t="s">
        <v>26</v>
      </c>
      <c r="P5505" s="6">
        <v>342</v>
      </c>
      <c r="Q5505" t="s">
        <v>59</v>
      </c>
      <c r="R5505" t="s">
        <v>60</v>
      </c>
      <c r="S5505" s="6">
        <v>560006</v>
      </c>
      <c r="T5505" t="s">
        <v>29</v>
      </c>
      <c r="U5505" t="b">
        <v>0</v>
      </c>
    </row>
    <row r="5506" spans="1:21" x14ac:dyDescent="0.35">
      <c r="A5506" s="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4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 s="6">
        <v>1</v>
      </c>
      <c r="O5506" t="s">
        <v>26</v>
      </c>
      <c r="P5506" s="6">
        <v>1085</v>
      </c>
      <c r="Q5506" t="s">
        <v>85</v>
      </c>
      <c r="R5506" t="s">
        <v>86</v>
      </c>
      <c r="S5506" s="6">
        <v>500090</v>
      </c>
      <c r="T5506" t="s">
        <v>29</v>
      </c>
      <c r="U5506" t="b">
        <v>0</v>
      </c>
    </row>
    <row r="5507" spans="1:21" x14ac:dyDescent="0.35">
      <c r="A5507" s="6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"))</f>
        <v>Senior</v>
      </c>
      <c r="G5507" s="1">
        <v>44716</v>
      </c>
      <c r="H5507" s="14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 s="6">
        <v>1</v>
      </c>
      <c r="O5507" t="s">
        <v>26</v>
      </c>
      <c r="P5507" s="6">
        <v>499</v>
      </c>
      <c r="Q5507" t="s">
        <v>79</v>
      </c>
      <c r="R5507" t="s">
        <v>80</v>
      </c>
      <c r="S5507" s="6">
        <v>781028</v>
      </c>
      <c r="T5507" t="s">
        <v>29</v>
      </c>
      <c r="U5507" t="b">
        <v>0</v>
      </c>
    </row>
    <row r="5508" spans="1:21" x14ac:dyDescent="0.35">
      <c r="A5508" s="6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</v>
      </c>
      <c r="G5508" s="1">
        <v>44716</v>
      </c>
      <c r="H5508" s="14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 s="6">
        <v>1</v>
      </c>
      <c r="O5508" t="s">
        <v>26</v>
      </c>
      <c r="P5508" s="6">
        <v>837</v>
      </c>
      <c r="Q5508" t="s">
        <v>295</v>
      </c>
      <c r="R5508" t="s">
        <v>238</v>
      </c>
      <c r="S5508" s="6">
        <v>834008</v>
      </c>
      <c r="T5508" t="s">
        <v>29</v>
      </c>
      <c r="U5508" t="b">
        <v>0</v>
      </c>
    </row>
    <row r="5509" spans="1:21" x14ac:dyDescent="0.35">
      <c r="A5509" s="6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4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 s="6">
        <v>1</v>
      </c>
      <c r="O5509" t="s">
        <v>26</v>
      </c>
      <c r="P5509" s="6">
        <v>464</v>
      </c>
      <c r="Q5509" t="s">
        <v>277</v>
      </c>
      <c r="R5509" t="s">
        <v>111</v>
      </c>
      <c r="S5509" s="6">
        <v>201301</v>
      </c>
      <c r="T5509" t="s">
        <v>29</v>
      </c>
      <c r="U5509" t="b">
        <v>0</v>
      </c>
    </row>
    <row r="5510" spans="1:21" x14ac:dyDescent="0.35">
      <c r="A5510" s="6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4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 s="6">
        <v>1</v>
      </c>
      <c r="O5510" t="s">
        <v>26</v>
      </c>
      <c r="P5510" s="6">
        <v>562</v>
      </c>
      <c r="Q5510" t="s">
        <v>405</v>
      </c>
      <c r="R5510" t="s">
        <v>111</v>
      </c>
      <c r="S5510" s="6">
        <v>211006</v>
      </c>
      <c r="T5510" t="s">
        <v>29</v>
      </c>
      <c r="U5510" t="b">
        <v>0</v>
      </c>
    </row>
    <row r="5511" spans="1:21" x14ac:dyDescent="0.35">
      <c r="A5511" s="6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4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 s="6">
        <v>1</v>
      </c>
      <c r="O5511" t="s">
        <v>26</v>
      </c>
      <c r="P5511" s="6">
        <v>495</v>
      </c>
      <c r="Q5511" t="s">
        <v>350</v>
      </c>
      <c r="R5511" t="s">
        <v>100</v>
      </c>
      <c r="S5511" s="6">
        <v>302017</v>
      </c>
      <c r="T5511" t="s">
        <v>29</v>
      </c>
      <c r="U5511" t="b">
        <v>0</v>
      </c>
    </row>
    <row r="5512" spans="1:21" x14ac:dyDescent="0.35">
      <c r="A5512" s="6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4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 s="6">
        <v>1</v>
      </c>
      <c r="O5512" t="s">
        <v>26</v>
      </c>
      <c r="P5512" s="6">
        <v>349</v>
      </c>
      <c r="Q5512" t="s">
        <v>35</v>
      </c>
      <c r="R5512" t="s">
        <v>36</v>
      </c>
      <c r="S5512" s="6">
        <v>122101</v>
      </c>
      <c r="T5512" t="s">
        <v>29</v>
      </c>
      <c r="U5512" t="b">
        <v>0</v>
      </c>
    </row>
    <row r="5513" spans="1:21" x14ac:dyDescent="0.35">
      <c r="A5513" s="6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</v>
      </c>
      <c r="G5513" s="1">
        <v>44716</v>
      </c>
      <c r="H5513" s="14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 s="6">
        <v>1</v>
      </c>
      <c r="O5513" t="s">
        <v>26</v>
      </c>
      <c r="P5513" s="6">
        <v>725</v>
      </c>
      <c r="Q5513" t="s">
        <v>433</v>
      </c>
      <c r="R5513" t="s">
        <v>56</v>
      </c>
      <c r="S5513" s="6">
        <v>412105</v>
      </c>
      <c r="T5513" t="s">
        <v>29</v>
      </c>
      <c r="U5513" t="b">
        <v>0</v>
      </c>
    </row>
    <row r="5514" spans="1:21" x14ac:dyDescent="0.35">
      <c r="A5514" s="6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4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 s="6">
        <v>1</v>
      </c>
      <c r="O5514" t="s">
        <v>26</v>
      </c>
      <c r="P5514" s="6">
        <v>1301</v>
      </c>
      <c r="Q5514" t="s">
        <v>2563</v>
      </c>
      <c r="R5514" t="s">
        <v>111</v>
      </c>
      <c r="S5514" s="6">
        <v>226021</v>
      </c>
      <c r="T5514" t="s">
        <v>29</v>
      </c>
      <c r="U5514" t="b">
        <v>0</v>
      </c>
    </row>
    <row r="5515" spans="1:21" x14ac:dyDescent="0.35">
      <c r="A5515" s="6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4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 s="6">
        <v>1</v>
      </c>
      <c r="O5515" t="s">
        <v>26</v>
      </c>
      <c r="P5515" s="6">
        <v>699</v>
      </c>
      <c r="Q5515" t="s">
        <v>59</v>
      </c>
      <c r="R5515" t="s">
        <v>60</v>
      </c>
      <c r="S5515" s="6">
        <v>560018</v>
      </c>
      <c r="T5515" t="s">
        <v>29</v>
      </c>
      <c r="U5515" t="b">
        <v>0</v>
      </c>
    </row>
    <row r="5516" spans="1:21" x14ac:dyDescent="0.35">
      <c r="A5516" s="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</v>
      </c>
      <c r="G5516" s="1">
        <v>44716</v>
      </c>
      <c r="H5516" s="14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 s="6">
        <v>1</v>
      </c>
      <c r="O5516" t="s">
        <v>26</v>
      </c>
      <c r="P5516" s="6">
        <v>646</v>
      </c>
      <c r="Q5516" t="s">
        <v>3354</v>
      </c>
      <c r="R5516" t="s">
        <v>73</v>
      </c>
      <c r="S5516" s="6">
        <v>683513</v>
      </c>
      <c r="T5516" t="s">
        <v>29</v>
      </c>
      <c r="U5516" t="b">
        <v>0</v>
      </c>
    </row>
    <row r="5517" spans="1:21" x14ac:dyDescent="0.35">
      <c r="A5517" s="6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</v>
      </c>
      <c r="G5517" s="1">
        <v>44716</v>
      </c>
      <c r="H5517" s="14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 s="6">
        <v>1</v>
      </c>
      <c r="O5517" t="s">
        <v>26</v>
      </c>
      <c r="P5517" s="6">
        <v>771</v>
      </c>
      <c r="Q5517" t="s">
        <v>8724</v>
      </c>
      <c r="R5517" t="s">
        <v>73</v>
      </c>
      <c r="S5517" s="6">
        <v>686541</v>
      </c>
      <c r="T5517" t="s">
        <v>29</v>
      </c>
      <c r="U5517" t="b">
        <v>0</v>
      </c>
    </row>
    <row r="5518" spans="1:21" x14ac:dyDescent="0.35">
      <c r="A5518" s="6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4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 s="6">
        <v>1</v>
      </c>
      <c r="O5518" t="s">
        <v>26</v>
      </c>
      <c r="P5518" s="6">
        <v>1099</v>
      </c>
      <c r="Q5518" t="s">
        <v>1391</v>
      </c>
      <c r="R5518" t="s">
        <v>41</v>
      </c>
      <c r="S5518" s="6">
        <v>711201</v>
      </c>
      <c r="T5518" t="s">
        <v>29</v>
      </c>
      <c r="U5518" t="b">
        <v>0</v>
      </c>
    </row>
    <row r="5519" spans="1:21" x14ac:dyDescent="0.35">
      <c r="A5519" s="6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4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 s="6">
        <v>1</v>
      </c>
      <c r="O5519" t="s">
        <v>26</v>
      </c>
      <c r="P5519" s="6">
        <v>635</v>
      </c>
      <c r="Q5519" t="s">
        <v>495</v>
      </c>
      <c r="R5519" t="s">
        <v>111</v>
      </c>
      <c r="S5519" s="6">
        <v>208015</v>
      </c>
      <c r="T5519" t="s">
        <v>29</v>
      </c>
      <c r="U5519" t="b">
        <v>0</v>
      </c>
    </row>
    <row r="5520" spans="1:21" x14ac:dyDescent="0.35">
      <c r="A5520" s="6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4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 s="6">
        <v>1</v>
      </c>
      <c r="O5520" t="s">
        <v>26</v>
      </c>
      <c r="P5520" s="6">
        <v>792</v>
      </c>
      <c r="Q5520" t="s">
        <v>5108</v>
      </c>
      <c r="R5520" t="s">
        <v>36</v>
      </c>
      <c r="S5520" s="6">
        <v>122103</v>
      </c>
      <c r="T5520" t="s">
        <v>29</v>
      </c>
      <c r="U5520" t="b">
        <v>0</v>
      </c>
    </row>
    <row r="5521" spans="1:21" x14ac:dyDescent="0.35">
      <c r="A5521" s="6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4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 s="6">
        <v>1</v>
      </c>
      <c r="O5521" t="s">
        <v>26</v>
      </c>
      <c r="P5521" s="6">
        <v>291</v>
      </c>
      <c r="Q5521" t="s">
        <v>90</v>
      </c>
      <c r="R5521" t="s">
        <v>91</v>
      </c>
      <c r="S5521" s="6">
        <v>110074</v>
      </c>
      <c r="T5521" t="s">
        <v>29</v>
      </c>
      <c r="U5521" t="b">
        <v>0</v>
      </c>
    </row>
    <row r="5522" spans="1:21" x14ac:dyDescent="0.35">
      <c r="A5522" s="6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4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 s="6">
        <v>1</v>
      </c>
      <c r="O5522" t="s">
        <v>26</v>
      </c>
      <c r="P5522" s="6">
        <v>626</v>
      </c>
      <c r="Q5522" t="s">
        <v>4371</v>
      </c>
      <c r="R5522" t="s">
        <v>73</v>
      </c>
      <c r="S5522" s="6">
        <v>682301</v>
      </c>
      <c r="T5522" t="s">
        <v>29</v>
      </c>
      <c r="U5522" t="b">
        <v>0</v>
      </c>
    </row>
    <row r="5523" spans="1:21" x14ac:dyDescent="0.35">
      <c r="A5523" s="6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</v>
      </c>
      <c r="G5523" s="1">
        <v>44716</v>
      </c>
      <c r="H5523" s="14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 s="6">
        <v>1</v>
      </c>
      <c r="O5523" t="s">
        <v>26</v>
      </c>
      <c r="P5523" s="6">
        <v>999</v>
      </c>
      <c r="Q5523" t="s">
        <v>5033</v>
      </c>
      <c r="R5523" t="s">
        <v>666</v>
      </c>
      <c r="S5523" s="6">
        <v>795138</v>
      </c>
      <c r="T5523" t="s">
        <v>29</v>
      </c>
      <c r="U5523" t="b">
        <v>0</v>
      </c>
    </row>
    <row r="5524" spans="1:21" x14ac:dyDescent="0.35">
      <c r="A5524" s="6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4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 s="6">
        <v>1</v>
      </c>
      <c r="O5524" t="s">
        <v>26</v>
      </c>
      <c r="P5524" s="6">
        <v>458</v>
      </c>
      <c r="Q5524" t="s">
        <v>856</v>
      </c>
      <c r="R5524" t="s">
        <v>133</v>
      </c>
      <c r="S5524" s="6">
        <v>248001</v>
      </c>
      <c r="T5524" t="s">
        <v>29</v>
      </c>
      <c r="U5524" t="b">
        <v>0</v>
      </c>
    </row>
    <row r="5525" spans="1:21" x14ac:dyDescent="0.35">
      <c r="A5525" s="6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4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 s="6">
        <v>1</v>
      </c>
      <c r="O5525" t="s">
        <v>26</v>
      </c>
      <c r="P5525" s="6">
        <v>1075</v>
      </c>
      <c r="Q5525" t="s">
        <v>4328</v>
      </c>
      <c r="R5525" t="s">
        <v>70</v>
      </c>
      <c r="S5525" s="6">
        <v>517167</v>
      </c>
      <c r="T5525" t="s">
        <v>29</v>
      </c>
      <c r="U5525" t="b">
        <v>0</v>
      </c>
    </row>
    <row r="5526" spans="1:21" x14ac:dyDescent="0.35">
      <c r="A5526" s="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</v>
      </c>
      <c r="G5526" s="1">
        <v>44716</v>
      </c>
      <c r="H5526" s="14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 s="6">
        <v>1</v>
      </c>
      <c r="O5526" t="s">
        <v>26</v>
      </c>
      <c r="P5526" s="6">
        <v>382</v>
      </c>
      <c r="Q5526" t="s">
        <v>728</v>
      </c>
      <c r="R5526" t="s">
        <v>111</v>
      </c>
      <c r="S5526" s="6">
        <v>201017</v>
      </c>
      <c r="T5526" t="s">
        <v>29</v>
      </c>
      <c r="U5526" t="b">
        <v>0</v>
      </c>
    </row>
    <row r="5527" spans="1:21" x14ac:dyDescent="0.35">
      <c r="A5527" s="6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4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 s="6">
        <v>1</v>
      </c>
      <c r="O5527" t="s">
        <v>26</v>
      </c>
      <c r="P5527" s="6">
        <v>301</v>
      </c>
      <c r="Q5527" t="s">
        <v>90</v>
      </c>
      <c r="R5527" t="s">
        <v>91</v>
      </c>
      <c r="S5527" s="6">
        <v>110083</v>
      </c>
      <c r="T5527" t="s">
        <v>29</v>
      </c>
      <c r="U5527" t="b">
        <v>0</v>
      </c>
    </row>
    <row r="5528" spans="1:21" x14ac:dyDescent="0.35">
      <c r="A5528" s="6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4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 s="6">
        <v>1</v>
      </c>
      <c r="O5528" t="s">
        <v>26</v>
      </c>
      <c r="P5528" s="6">
        <v>435</v>
      </c>
      <c r="Q5528" t="s">
        <v>8737</v>
      </c>
      <c r="R5528" t="s">
        <v>47</v>
      </c>
      <c r="S5528" s="6">
        <v>628501</v>
      </c>
      <c r="T5528" t="s">
        <v>29</v>
      </c>
      <c r="U5528" t="b">
        <v>0</v>
      </c>
    </row>
    <row r="5529" spans="1:21" x14ac:dyDescent="0.35">
      <c r="A5529" s="6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4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 s="6">
        <v>1</v>
      </c>
      <c r="O5529" t="s">
        <v>26</v>
      </c>
      <c r="P5529" s="6">
        <v>626</v>
      </c>
      <c r="Q5529" t="s">
        <v>8740</v>
      </c>
      <c r="R5529" t="s">
        <v>111</v>
      </c>
      <c r="S5529" s="6">
        <v>232101</v>
      </c>
      <c r="T5529" t="s">
        <v>29</v>
      </c>
      <c r="U5529" t="b">
        <v>0</v>
      </c>
    </row>
    <row r="5530" spans="1:21" x14ac:dyDescent="0.35">
      <c r="A5530" s="6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4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 s="6">
        <v>1</v>
      </c>
      <c r="O5530" t="s">
        <v>26</v>
      </c>
      <c r="P5530" s="6">
        <v>493</v>
      </c>
      <c r="Q5530" t="s">
        <v>8743</v>
      </c>
      <c r="R5530" t="s">
        <v>56</v>
      </c>
      <c r="S5530" s="6">
        <v>400051</v>
      </c>
      <c r="T5530" t="s">
        <v>29</v>
      </c>
      <c r="U5530" t="b">
        <v>0</v>
      </c>
    </row>
    <row r="5531" spans="1:21" x14ac:dyDescent="0.35">
      <c r="A5531" s="6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4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 s="6">
        <v>1</v>
      </c>
      <c r="O5531" t="s">
        <v>26</v>
      </c>
      <c r="P5531" s="6">
        <v>379</v>
      </c>
      <c r="Q5531" t="s">
        <v>915</v>
      </c>
      <c r="R5531" t="s">
        <v>56</v>
      </c>
      <c r="S5531" s="6">
        <v>411035</v>
      </c>
      <c r="T5531" t="s">
        <v>29</v>
      </c>
      <c r="U5531" t="b">
        <v>0</v>
      </c>
    </row>
    <row r="5532" spans="1:21" x14ac:dyDescent="0.35">
      <c r="A5532" s="6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</v>
      </c>
      <c r="G5532" s="1">
        <v>44716</v>
      </c>
      <c r="H5532" s="14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 s="6">
        <v>1</v>
      </c>
      <c r="O5532" t="s">
        <v>26</v>
      </c>
      <c r="P5532" s="6">
        <v>1127</v>
      </c>
      <c r="Q5532" t="s">
        <v>611</v>
      </c>
      <c r="R5532" t="s">
        <v>70</v>
      </c>
      <c r="S5532" s="6">
        <v>522004</v>
      </c>
      <c r="T5532" t="s">
        <v>29</v>
      </c>
      <c r="U5532" t="b">
        <v>0</v>
      </c>
    </row>
    <row r="5533" spans="1:21" x14ac:dyDescent="0.35">
      <c r="A5533" s="6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</v>
      </c>
      <c r="G5533" s="1">
        <v>44716</v>
      </c>
      <c r="H5533" s="14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 s="6">
        <v>1</v>
      </c>
      <c r="O5533" t="s">
        <v>26</v>
      </c>
      <c r="P5533" s="6">
        <v>360</v>
      </c>
      <c r="Q5533" t="s">
        <v>1325</v>
      </c>
      <c r="R5533" t="s">
        <v>126</v>
      </c>
      <c r="S5533" s="6">
        <v>462016</v>
      </c>
      <c r="T5533" t="s">
        <v>29</v>
      </c>
      <c r="U5533" t="b">
        <v>0</v>
      </c>
    </row>
    <row r="5534" spans="1:21" x14ac:dyDescent="0.35">
      <c r="A5534" s="6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4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 s="6">
        <v>1</v>
      </c>
      <c r="O5534" t="s">
        <v>26</v>
      </c>
      <c r="P5534" s="6">
        <v>518</v>
      </c>
      <c r="Q5534" t="s">
        <v>332</v>
      </c>
      <c r="R5534" t="s">
        <v>332</v>
      </c>
      <c r="S5534" s="6">
        <v>605110</v>
      </c>
      <c r="T5534" t="s">
        <v>29</v>
      </c>
      <c r="U5534" t="b">
        <v>0</v>
      </c>
    </row>
    <row r="5535" spans="1:21" x14ac:dyDescent="0.35">
      <c r="A5535" s="6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4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 s="6">
        <v>1</v>
      </c>
      <c r="O5535" t="s">
        <v>26</v>
      </c>
      <c r="P5535" s="6">
        <v>486</v>
      </c>
      <c r="Q5535" t="s">
        <v>5319</v>
      </c>
      <c r="R5535" t="s">
        <v>70</v>
      </c>
      <c r="S5535" s="6">
        <v>515001</v>
      </c>
      <c r="T5535" t="s">
        <v>29</v>
      </c>
      <c r="U5535" t="b">
        <v>0</v>
      </c>
    </row>
    <row r="5536" spans="1:21" x14ac:dyDescent="0.35">
      <c r="A5536" s="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4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 s="6">
        <v>1</v>
      </c>
      <c r="O5536" t="s">
        <v>26</v>
      </c>
      <c r="P5536" s="6">
        <v>345</v>
      </c>
      <c r="Q5536" t="s">
        <v>8748</v>
      </c>
      <c r="R5536" t="s">
        <v>47</v>
      </c>
      <c r="S5536" s="6">
        <v>625019</v>
      </c>
      <c r="T5536" t="s">
        <v>29</v>
      </c>
      <c r="U5536" t="b">
        <v>0</v>
      </c>
    </row>
    <row r="5537" spans="1:21" x14ac:dyDescent="0.35">
      <c r="A5537" s="6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4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 s="6">
        <v>1</v>
      </c>
      <c r="O5537" t="s">
        <v>26</v>
      </c>
      <c r="P5537" s="6">
        <v>339</v>
      </c>
      <c r="Q5537" t="s">
        <v>103</v>
      </c>
      <c r="R5537" t="s">
        <v>56</v>
      </c>
      <c r="S5537" s="6">
        <v>400094</v>
      </c>
      <c r="T5537" t="s">
        <v>29</v>
      </c>
      <c r="U5537" t="b">
        <v>0</v>
      </c>
    </row>
    <row r="5538" spans="1:21" x14ac:dyDescent="0.35">
      <c r="A5538" s="6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4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 s="6">
        <v>1</v>
      </c>
      <c r="O5538" t="s">
        <v>26</v>
      </c>
      <c r="P5538" s="6">
        <v>698</v>
      </c>
      <c r="Q5538" t="s">
        <v>90</v>
      </c>
      <c r="R5538" t="s">
        <v>91</v>
      </c>
      <c r="S5538" s="6">
        <v>110093</v>
      </c>
      <c r="T5538" t="s">
        <v>29</v>
      </c>
      <c r="U5538" t="b">
        <v>0</v>
      </c>
    </row>
    <row r="5539" spans="1:21" x14ac:dyDescent="0.35">
      <c r="A5539" s="6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4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 s="6">
        <v>1</v>
      </c>
      <c r="O5539" t="s">
        <v>26</v>
      </c>
      <c r="P5539" s="6">
        <v>496</v>
      </c>
      <c r="Q5539" t="s">
        <v>825</v>
      </c>
      <c r="R5539" t="s">
        <v>70</v>
      </c>
      <c r="S5539" s="6">
        <v>517501</v>
      </c>
      <c r="T5539" t="s">
        <v>29</v>
      </c>
      <c r="U5539" t="b">
        <v>0</v>
      </c>
    </row>
    <row r="5540" spans="1:21" x14ac:dyDescent="0.35">
      <c r="A5540" s="6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4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 s="6">
        <v>1</v>
      </c>
      <c r="O5540" t="s">
        <v>26</v>
      </c>
      <c r="P5540" s="6">
        <v>635</v>
      </c>
      <c r="Q5540" t="s">
        <v>797</v>
      </c>
      <c r="R5540" t="s">
        <v>238</v>
      </c>
      <c r="S5540" s="6">
        <v>826001</v>
      </c>
      <c r="T5540" t="s">
        <v>29</v>
      </c>
      <c r="U5540" t="b">
        <v>0</v>
      </c>
    </row>
    <row r="5541" spans="1:21" x14ac:dyDescent="0.35">
      <c r="A5541" s="6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4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 s="6">
        <v>1</v>
      </c>
      <c r="O5541" t="s">
        <v>26</v>
      </c>
      <c r="P5541" s="6">
        <v>1033</v>
      </c>
      <c r="Q5541" t="s">
        <v>103</v>
      </c>
      <c r="R5541" t="s">
        <v>56</v>
      </c>
      <c r="S5541" s="6">
        <v>400097</v>
      </c>
      <c r="T5541" t="s">
        <v>29</v>
      </c>
      <c r="U5541" t="b">
        <v>0</v>
      </c>
    </row>
    <row r="5542" spans="1:21" x14ac:dyDescent="0.35">
      <c r="A5542" s="6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</v>
      </c>
      <c r="G5542" s="1">
        <v>44716</v>
      </c>
      <c r="H5542" s="14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 s="6">
        <v>1</v>
      </c>
      <c r="O5542" t="s">
        <v>26</v>
      </c>
      <c r="P5542" s="6">
        <v>565</v>
      </c>
      <c r="Q5542" t="s">
        <v>35</v>
      </c>
      <c r="R5542" t="s">
        <v>36</v>
      </c>
      <c r="S5542" s="6">
        <v>122018</v>
      </c>
      <c r="T5542" t="s">
        <v>29</v>
      </c>
      <c r="U5542" t="b">
        <v>0</v>
      </c>
    </row>
    <row r="5543" spans="1:21" x14ac:dyDescent="0.35">
      <c r="A5543" s="6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4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 s="6">
        <v>1</v>
      </c>
      <c r="O5543" t="s">
        <v>26</v>
      </c>
      <c r="P5543" s="6">
        <v>379</v>
      </c>
      <c r="Q5543" t="s">
        <v>5409</v>
      </c>
      <c r="R5543" t="s">
        <v>80</v>
      </c>
      <c r="S5543" s="6">
        <v>785001</v>
      </c>
      <c r="T5543" t="s">
        <v>29</v>
      </c>
      <c r="U5543" t="b">
        <v>0</v>
      </c>
    </row>
    <row r="5544" spans="1:21" x14ac:dyDescent="0.35">
      <c r="A5544" s="6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4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 s="6">
        <v>1</v>
      </c>
      <c r="O5544" t="s">
        <v>26</v>
      </c>
      <c r="P5544" s="6">
        <v>744</v>
      </c>
      <c r="Q5544" t="s">
        <v>169</v>
      </c>
      <c r="R5544" t="s">
        <v>56</v>
      </c>
      <c r="S5544" s="6">
        <v>411014</v>
      </c>
      <c r="T5544" t="s">
        <v>29</v>
      </c>
      <c r="U5544" t="b">
        <v>0</v>
      </c>
    </row>
    <row r="5545" spans="1:21" x14ac:dyDescent="0.35">
      <c r="A5545" s="6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4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 s="6">
        <v>1</v>
      </c>
      <c r="O5545" t="s">
        <v>26</v>
      </c>
      <c r="P5545" s="6">
        <v>568</v>
      </c>
      <c r="Q5545" t="s">
        <v>59</v>
      </c>
      <c r="R5545" t="s">
        <v>60</v>
      </c>
      <c r="S5545" s="6">
        <v>560034</v>
      </c>
      <c r="T5545" t="s">
        <v>29</v>
      </c>
      <c r="U5545" t="b">
        <v>0</v>
      </c>
    </row>
    <row r="5546" spans="1:21" x14ac:dyDescent="0.35">
      <c r="A5546" s="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4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 s="6">
        <v>1</v>
      </c>
      <c r="O5546" t="s">
        <v>26</v>
      </c>
      <c r="P5546" s="6">
        <v>416</v>
      </c>
      <c r="Q5546" t="s">
        <v>1294</v>
      </c>
      <c r="R5546" t="s">
        <v>56</v>
      </c>
      <c r="S5546" s="6">
        <v>400701</v>
      </c>
      <c r="T5546" t="s">
        <v>29</v>
      </c>
      <c r="U5546" t="b">
        <v>0</v>
      </c>
    </row>
    <row r="5547" spans="1:21" x14ac:dyDescent="0.35">
      <c r="A5547" s="6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4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 s="6">
        <v>1</v>
      </c>
      <c r="O5547" t="s">
        <v>26</v>
      </c>
      <c r="P5547" s="6">
        <v>799</v>
      </c>
      <c r="Q5547" t="s">
        <v>59</v>
      </c>
      <c r="R5547" t="s">
        <v>60</v>
      </c>
      <c r="S5547" s="6">
        <v>560045</v>
      </c>
      <c r="T5547" t="s">
        <v>29</v>
      </c>
      <c r="U5547" t="b">
        <v>0</v>
      </c>
    </row>
    <row r="5548" spans="1:21" x14ac:dyDescent="0.35">
      <c r="A5548" s="6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4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 s="6">
        <v>1</v>
      </c>
      <c r="O5548" t="s">
        <v>26</v>
      </c>
      <c r="P5548" s="6">
        <v>1093</v>
      </c>
      <c r="Q5548" t="s">
        <v>433</v>
      </c>
      <c r="R5548" t="s">
        <v>56</v>
      </c>
      <c r="S5548" s="6">
        <v>411033</v>
      </c>
      <c r="T5548" t="s">
        <v>29</v>
      </c>
      <c r="U5548" t="b">
        <v>0</v>
      </c>
    </row>
    <row r="5549" spans="1:21" x14ac:dyDescent="0.35">
      <c r="A5549" s="6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4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 s="6">
        <v>1</v>
      </c>
      <c r="O5549" t="s">
        <v>26</v>
      </c>
      <c r="P5549" s="6">
        <v>807</v>
      </c>
      <c r="Q5549" t="s">
        <v>59</v>
      </c>
      <c r="R5549" t="s">
        <v>60</v>
      </c>
      <c r="S5549" s="6">
        <v>560102</v>
      </c>
      <c r="T5549" t="s">
        <v>29</v>
      </c>
      <c r="U5549" t="b">
        <v>0</v>
      </c>
    </row>
    <row r="5550" spans="1:21" x14ac:dyDescent="0.35">
      <c r="A5550" s="6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4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 s="6">
        <v>1</v>
      </c>
      <c r="O5550" t="s">
        <v>26</v>
      </c>
      <c r="P5550" s="6">
        <v>575</v>
      </c>
      <c r="Q5550" t="s">
        <v>2532</v>
      </c>
      <c r="R5550" t="s">
        <v>70</v>
      </c>
      <c r="S5550" s="6">
        <v>516356</v>
      </c>
      <c r="T5550" t="s">
        <v>29</v>
      </c>
      <c r="U5550" t="b">
        <v>0</v>
      </c>
    </row>
    <row r="5551" spans="1:21" x14ac:dyDescent="0.35">
      <c r="A5551" s="6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4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 s="6">
        <v>1</v>
      </c>
      <c r="O5551" t="s">
        <v>26</v>
      </c>
      <c r="P5551" s="6">
        <v>449</v>
      </c>
      <c r="Q5551" t="s">
        <v>144</v>
      </c>
      <c r="R5551" t="s">
        <v>145</v>
      </c>
      <c r="S5551" s="6">
        <v>380024</v>
      </c>
      <c r="T5551" t="s">
        <v>29</v>
      </c>
      <c r="U5551" t="b">
        <v>0</v>
      </c>
    </row>
    <row r="5552" spans="1:21" x14ac:dyDescent="0.35">
      <c r="A5552" s="6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</v>
      </c>
      <c r="G5552" s="1">
        <v>44716</v>
      </c>
      <c r="H5552" s="14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 s="6">
        <v>1</v>
      </c>
      <c r="O5552" t="s">
        <v>26</v>
      </c>
      <c r="P5552" s="6">
        <v>696</v>
      </c>
      <c r="Q5552" t="s">
        <v>660</v>
      </c>
      <c r="R5552" t="s">
        <v>56</v>
      </c>
      <c r="S5552" s="6">
        <v>440022</v>
      </c>
      <c r="T5552" t="s">
        <v>29</v>
      </c>
      <c r="U5552" t="b">
        <v>0</v>
      </c>
    </row>
    <row r="5553" spans="1:21" x14ac:dyDescent="0.35">
      <c r="A5553" s="6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</v>
      </c>
      <c r="G5553" s="1">
        <v>44716</v>
      </c>
      <c r="H5553" s="14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 s="6">
        <v>1</v>
      </c>
      <c r="O5553" t="s">
        <v>26</v>
      </c>
      <c r="P5553" s="6">
        <v>1481</v>
      </c>
      <c r="Q5553" t="s">
        <v>246</v>
      </c>
      <c r="R5553" t="s">
        <v>247</v>
      </c>
      <c r="S5553" s="6">
        <v>801503</v>
      </c>
      <c r="T5553" t="s">
        <v>29</v>
      </c>
      <c r="U5553" t="b">
        <v>0</v>
      </c>
    </row>
    <row r="5554" spans="1:21" x14ac:dyDescent="0.35">
      <c r="A5554" s="6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4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 s="6">
        <v>1</v>
      </c>
      <c r="O5554" t="s">
        <v>26</v>
      </c>
      <c r="P5554" s="6">
        <v>487</v>
      </c>
      <c r="Q5554" t="s">
        <v>59</v>
      </c>
      <c r="R5554" t="s">
        <v>60</v>
      </c>
      <c r="S5554" s="6">
        <v>560042</v>
      </c>
      <c r="T5554" t="s">
        <v>29</v>
      </c>
      <c r="U5554" t="b">
        <v>0</v>
      </c>
    </row>
    <row r="5555" spans="1:21" x14ac:dyDescent="0.35">
      <c r="A5555" s="6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4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 s="6">
        <v>1</v>
      </c>
      <c r="O5555" t="s">
        <v>26</v>
      </c>
      <c r="P5555" s="6">
        <v>380</v>
      </c>
      <c r="Q5555" t="s">
        <v>103</v>
      </c>
      <c r="R5555" t="s">
        <v>56</v>
      </c>
      <c r="S5555" s="6">
        <v>400068</v>
      </c>
      <c r="T5555" t="s">
        <v>29</v>
      </c>
      <c r="U5555" t="b">
        <v>0</v>
      </c>
    </row>
    <row r="5556" spans="1:21" x14ac:dyDescent="0.35">
      <c r="A5556" s="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4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 s="6">
        <v>1</v>
      </c>
      <c r="O5556" t="s">
        <v>26</v>
      </c>
      <c r="P5556" s="6">
        <v>715</v>
      </c>
      <c r="Q5556" t="s">
        <v>999</v>
      </c>
      <c r="R5556" t="s">
        <v>111</v>
      </c>
      <c r="S5556" s="6">
        <v>271002</v>
      </c>
      <c r="T5556" t="s">
        <v>29</v>
      </c>
      <c r="U5556" t="b">
        <v>0</v>
      </c>
    </row>
    <row r="5557" spans="1:21" x14ac:dyDescent="0.35">
      <c r="A5557" s="6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4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 s="6">
        <v>1</v>
      </c>
      <c r="O5557" t="s">
        <v>26</v>
      </c>
      <c r="P5557" s="6">
        <v>530</v>
      </c>
      <c r="Q5557" t="s">
        <v>90</v>
      </c>
      <c r="R5557" t="s">
        <v>91</v>
      </c>
      <c r="S5557" s="6">
        <v>110070</v>
      </c>
      <c r="T5557" t="s">
        <v>29</v>
      </c>
      <c r="U5557" t="b">
        <v>0</v>
      </c>
    </row>
    <row r="5558" spans="1:21" x14ac:dyDescent="0.35">
      <c r="A5558" s="6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4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 s="6">
        <v>1</v>
      </c>
      <c r="O5558" t="s">
        <v>26</v>
      </c>
      <c r="P5558" s="6">
        <v>841</v>
      </c>
      <c r="Q5558" t="s">
        <v>8680</v>
      </c>
      <c r="R5558" t="s">
        <v>47</v>
      </c>
      <c r="S5558" s="6">
        <v>624616</v>
      </c>
      <c r="T5558" t="s">
        <v>29</v>
      </c>
      <c r="U5558" t="b">
        <v>0</v>
      </c>
    </row>
    <row r="5559" spans="1:21" x14ac:dyDescent="0.35">
      <c r="A5559" s="6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4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 s="6">
        <v>1</v>
      </c>
      <c r="O5559" t="s">
        <v>26</v>
      </c>
      <c r="P5559" s="6">
        <v>614</v>
      </c>
      <c r="Q5559" t="s">
        <v>103</v>
      </c>
      <c r="R5559" t="s">
        <v>56</v>
      </c>
      <c r="S5559" s="6">
        <v>400064</v>
      </c>
      <c r="T5559" t="s">
        <v>29</v>
      </c>
      <c r="U5559" t="b">
        <v>0</v>
      </c>
    </row>
    <row r="5560" spans="1:21" x14ac:dyDescent="0.35">
      <c r="A5560" s="6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4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 s="6">
        <v>1</v>
      </c>
      <c r="O5560" t="s">
        <v>26</v>
      </c>
      <c r="P5560" s="6">
        <v>459</v>
      </c>
      <c r="Q5560" t="s">
        <v>2939</v>
      </c>
      <c r="R5560" t="s">
        <v>56</v>
      </c>
      <c r="S5560" s="6">
        <v>410507</v>
      </c>
      <c r="T5560" t="s">
        <v>29</v>
      </c>
      <c r="U5560" t="b">
        <v>0</v>
      </c>
    </row>
    <row r="5561" spans="1:21" x14ac:dyDescent="0.35">
      <c r="A5561" s="6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4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 s="6">
        <v>1</v>
      </c>
      <c r="O5561" t="s">
        <v>26</v>
      </c>
      <c r="P5561" s="6">
        <v>736</v>
      </c>
      <c r="Q5561" t="s">
        <v>1145</v>
      </c>
      <c r="R5561" t="s">
        <v>60</v>
      </c>
      <c r="S5561" s="6">
        <v>580001</v>
      </c>
      <c r="T5561" t="s">
        <v>29</v>
      </c>
      <c r="U5561" t="b">
        <v>0</v>
      </c>
    </row>
    <row r="5562" spans="1:21" x14ac:dyDescent="0.35">
      <c r="A5562" s="6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4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 s="6">
        <v>1</v>
      </c>
      <c r="O5562" t="s">
        <v>26</v>
      </c>
      <c r="P5562" s="6">
        <v>292</v>
      </c>
      <c r="Q5562" t="s">
        <v>825</v>
      </c>
      <c r="R5562" t="s">
        <v>70</v>
      </c>
      <c r="S5562" s="6">
        <v>517502</v>
      </c>
      <c r="T5562" t="s">
        <v>29</v>
      </c>
      <c r="U5562" t="b">
        <v>0</v>
      </c>
    </row>
    <row r="5563" spans="1:21" x14ac:dyDescent="0.35">
      <c r="A5563" s="6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4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 s="6">
        <v>1</v>
      </c>
      <c r="O5563" t="s">
        <v>26</v>
      </c>
      <c r="P5563" s="6">
        <v>949</v>
      </c>
      <c r="Q5563" t="s">
        <v>110</v>
      </c>
      <c r="R5563" t="s">
        <v>111</v>
      </c>
      <c r="S5563" s="6">
        <v>226024</v>
      </c>
      <c r="T5563" t="s">
        <v>29</v>
      </c>
      <c r="U5563" t="b">
        <v>0</v>
      </c>
    </row>
    <row r="5564" spans="1:21" x14ac:dyDescent="0.35">
      <c r="A5564" s="6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4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 s="6">
        <v>1</v>
      </c>
      <c r="O5564" t="s">
        <v>26</v>
      </c>
      <c r="P5564" s="6">
        <v>1281</v>
      </c>
      <c r="Q5564" t="s">
        <v>1574</v>
      </c>
      <c r="R5564" t="s">
        <v>111</v>
      </c>
      <c r="S5564" s="6">
        <v>282010</v>
      </c>
      <c r="T5564" t="s">
        <v>29</v>
      </c>
      <c r="U5564" t="b">
        <v>0</v>
      </c>
    </row>
    <row r="5565" spans="1:21" x14ac:dyDescent="0.35">
      <c r="A5565" s="6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4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 s="6">
        <v>1</v>
      </c>
      <c r="O5565" t="s">
        <v>26</v>
      </c>
      <c r="P5565" s="6">
        <v>614</v>
      </c>
      <c r="Q5565" t="s">
        <v>500</v>
      </c>
      <c r="R5565" t="s">
        <v>111</v>
      </c>
      <c r="S5565" s="6">
        <v>250002</v>
      </c>
      <c r="T5565" t="s">
        <v>29</v>
      </c>
      <c r="U5565" t="b">
        <v>0</v>
      </c>
    </row>
    <row r="5566" spans="1:21" x14ac:dyDescent="0.35">
      <c r="A5566" s="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</v>
      </c>
      <c r="G5566" s="1">
        <v>44716</v>
      </c>
      <c r="H5566" s="14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 s="6">
        <v>1</v>
      </c>
      <c r="O5566" t="s">
        <v>26</v>
      </c>
      <c r="P5566" s="6">
        <v>399</v>
      </c>
      <c r="Q5566" t="s">
        <v>2160</v>
      </c>
      <c r="R5566" t="s">
        <v>133</v>
      </c>
      <c r="S5566" s="6">
        <v>248198</v>
      </c>
      <c r="T5566" t="s">
        <v>29</v>
      </c>
      <c r="U5566" t="b">
        <v>0</v>
      </c>
    </row>
    <row r="5567" spans="1:21" x14ac:dyDescent="0.35">
      <c r="A5567" s="6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</v>
      </c>
      <c r="G5567" s="1">
        <v>44716</v>
      </c>
      <c r="H5567" s="14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 s="6">
        <v>1</v>
      </c>
      <c r="O5567" t="s">
        <v>26</v>
      </c>
      <c r="P5567" s="6">
        <v>799</v>
      </c>
      <c r="Q5567" t="s">
        <v>117</v>
      </c>
      <c r="R5567" t="s">
        <v>47</v>
      </c>
      <c r="S5567" s="6">
        <v>625007</v>
      </c>
      <c r="T5567" t="s">
        <v>29</v>
      </c>
      <c r="U5567" t="b">
        <v>0</v>
      </c>
    </row>
    <row r="5568" spans="1:21" x14ac:dyDescent="0.35">
      <c r="A5568" s="6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4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 s="6">
        <v>1</v>
      </c>
      <c r="O5568" t="s">
        <v>26</v>
      </c>
      <c r="P5568" s="6">
        <v>560</v>
      </c>
      <c r="Q5568" t="s">
        <v>35</v>
      </c>
      <c r="R5568" t="s">
        <v>36</v>
      </c>
      <c r="S5568" s="6">
        <v>122001</v>
      </c>
      <c r="T5568" t="s">
        <v>29</v>
      </c>
      <c r="U5568" t="b">
        <v>0</v>
      </c>
    </row>
    <row r="5569" spans="1:21" x14ac:dyDescent="0.35">
      <c r="A5569" s="6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4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 s="6">
        <v>1</v>
      </c>
      <c r="O5569" t="s">
        <v>26</v>
      </c>
      <c r="P5569" s="6">
        <v>828</v>
      </c>
      <c r="Q5569" t="s">
        <v>103</v>
      </c>
      <c r="R5569" t="s">
        <v>56</v>
      </c>
      <c r="S5569" s="6">
        <v>400053</v>
      </c>
      <c r="T5569" t="s">
        <v>29</v>
      </c>
      <c r="U5569" t="b">
        <v>0</v>
      </c>
    </row>
    <row r="5570" spans="1:21" x14ac:dyDescent="0.35">
      <c r="A5570" s="6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4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 s="6">
        <v>1</v>
      </c>
      <c r="O5570" t="s">
        <v>26</v>
      </c>
      <c r="P5570" s="6">
        <v>665</v>
      </c>
      <c r="Q5570" t="s">
        <v>59</v>
      </c>
      <c r="R5570" t="s">
        <v>60</v>
      </c>
      <c r="S5570" s="6">
        <v>560068</v>
      </c>
      <c r="T5570" t="s">
        <v>29</v>
      </c>
      <c r="U5570" t="b">
        <v>0</v>
      </c>
    </row>
    <row r="5571" spans="1:21" x14ac:dyDescent="0.35">
      <c r="A5571" s="6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"))</f>
        <v>Senior</v>
      </c>
      <c r="G5571" s="1">
        <v>44716</v>
      </c>
      <c r="H5571" s="14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 s="6">
        <v>1</v>
      </c>
      <c r="O5571" t="s">
        <v>26</v>
      </c>
      <c r="P5571" s="6">
        <v>399</v>
      </c>
      <c r="Q5571" t="s">
        <v>387</v>
      </c>
      <c r="R5571" t="s">
        <v>47</v>
      </c>
      <c r="S5571" s="6">
        <v>641028</v>
      </c>
      <c r="T5571" t="s">
        <v>29</v>
      </c>
      <c r="U5571" t="b">
        <v>0</v>
      </c>
    </row>
    <row r="5572" spans="1:21" x14ac:dyDescent="0.35">
      <c r="A5572" s="6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4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 s="6">
        <v>1</v>
      </c>
      <c r="O5572" t="s">
        <v>26</v>
      </c>
      <c r="P5572" s="6">
        <v>735</v>
      </c>
      <c r="Q5572" t="s">
        <v>2470</v>
      </c>
      <c r="R5572" t="s">
        <v>47</v>
      </c>
      <c r="S5572" s="6">
        <v>641604</v>
      </c>
      <c r="T5572" t="s">
        <v>29</v>
      </c>
      <c r="U5572" t="b">
        <v>0</v>
      </c>
    </row>
    <row r="5573" spans="1:21" x14ac:dyDescent="0.35">
      <c r="A5573" s="6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4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 s="6">
        <v>1</v>
      </c>
      <c r="O5573" t="s">
        <v>26</v>
      </c>
      <c r="P5573" s="6">
        <v>481</v>
      </c>
      <c r="Q5573" t="s">
        <v>59</v>
      </c>
      <c r="R5573" t="s">
        <v>60</v>
      </c>
      <c r="S5573" s="6">
        <v>560037</v>
      </c>
      <c r="T5573" t="s">
        <v>29</v>
      </c>
      <c r="U5573" t="b">
        <v>0</v>
      </c>
    </row>
    <row r="5574" spans="1:21" x14ac:dyDescent="0.35">
      <c r="A5574" s="6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</v>
      </c>
      <c r="G5574" s="1">
        <v>44716</v>
      </c>
      <c r="H5574" s="14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 s="6">
        <v>1</v>
      </c>
      <c r="O5574" t="s">
        <v>26</v>
      </c>
      <c r="P5574" s="6">
        <v>379</v>
      </c>
      <c r="Q5574" t="s">
        <v>230</v>
      </c>
      <c r="R5574" t="s">
        <v>56</v>
      </c>
      <c r="S5574" s="6">
        <v>421301</v>
      </c>
      <c r="T5574" t="s">
        <v>29</v>
      </c>
      <c r="U5574" t="b">
        <v>0</v>
      </c>
    </row>
    <row r="5575" spans="1:21" x14ac:dyDescent="0.35">
      <c r="A5575" s="6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4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 s="6">
        <v>1</v>
      </c>
      <c r="O5575" t="s">
        <v>26</v>
      </c>
      <c r="P5575" s="6">
        <v>422</v>
      </c>
      <c r="Q5575" t="s">
        <v>257</v>
      </c>
      <c r="R5575" t="s">
        <v>56</v>
      </c>
      <c r="S5575" s="6">
        <v>400705</v>
      </c>
      <c r="T5575" t="s">
        <v>29</v>
      </c>
      <c r="U5575" t="b">
        <v>0</v>
      </c>
    </row>
    <row r="5576" spans="1:21" x14ac:dyDescent="0.35">
      <c r="A5576" s="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4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 s="6">
        <v>1</v>
      </c>
      <c r="O5576" t="s">
        <v>26</v>
      </c>
      <c r="P5576" s="6">
        <v>543</v>
      </c>
      <c r="Q5576" t="s">
        <v>103</v>
      </c>
      <c r="R5576" t="s">
        <v>56</v>
      </c>
      <c r="S5576" s="6">
        <v>400056</v>
      </c>
      <c r="T5576" t="s">
        <v>29</v>
      </c>
      <c r="U5576" t="b">
        <v>0</v>
      </c>
    </row>
    <row r="5577" spans="1:21" x14ac:dyDescent="0.35">
      <c r="A5577" s="6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4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 s="6">
        <v>1</v>
      </c>
      <c r="O5577" t="s">
        <v>26</v>
      </c>
      <c r="P5577" s="6">
        <v>698</v>
      </c>
      <c r="Q5577" t="s">
        <v>8797</v>
      </c>
      <c r="R5577" t="s">
        <v>70</v>
      </c>
      <c r="S5577" s="6">
        <v>522001</v>
      </c>
      <c r="T5577" t="s">
        <v>29</v>
      </c>
      <c r="U5577" t="b">
        <v>0</v>
      </c>
    </row>
    <row r="5578" spans="1:21" x14ac:dyDescent="0.35">
      <c r="A5578" s="6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4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 s="6">
        <v>1</v>
      </c>
      <c r="O5578" t="s">
        <v>26</v>
      </c>
      <c r="P5578" s="6">
        <v>725</v>
      </c>
      <c r="Q5578" t="s">
        <v>1911</v>
      </c>
      <c r="R5578" t="s">
        <v>922</v>
      </c>
      <c r="S5578" s="6">
        <v>492007</v>
      </c>
      <c r="T5578" t="s">
        <v>29</v>
      </c>
      <c r="U5578" t="b">
        <v>0</v>
      </c>
    </row>
    <row r="5579" spans="1:21" x14ac:dyDescent="0.35">
      <c r="A5579" s="6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4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 s="6">
        <v>1</v>
      </c>
      <c r="O5579" t="s">
        <v>26</v>
      </c>
      <c r="P5579" s="6">
        <v>435</v>
      </c>
      <c r="Q5579" t="s">
        <v>387</v>
      </c>
      <c r="R5579" t="s">
        <v>47</v>
      </c>
      <c r="S5579" s="6">
        <v>641043</v>
      </c>
      <c r="T5579" t="s">
        <v>29</v>
      </c>
      <c r="U5579" t="b">
        <v>0</v>
      </c>
    </row>
    <row r="5580" spans="1:21" x14ac:dyDescent="0.35">
      <c r="A5580" s="6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4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 s="6">
        <v>1</v>
      </c>
      <c r="O5580" t="s">
        <v>26</v>
      </c>
      <c r="P5580" s="6">
        <v>771</v>
      </c>
      <c r="Q5580" t="s">
        <v>7674</v>
      </c>
      <c r="R5580" t="s">
        <v>2366</v>
      </c>
      <c r="S5580" s="6">
        <v>794001</v>
      </c>
      <c r="T5580" t="s">
        <v>29</v>
      </c>
      <c r="U5580" t="b">
        <v>0</v>
      </c>
    </row>
    <row r="5581" spans="1:21" x14ac:dyDescent="0.35">
      <c r="A5581" s="6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4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 s="6">
        <v>1</v>
      </c>
      <c r="O5581" t="s">
        <v>26</v>
      </c>
      <c r="P5581" s="6">
        <v>435</v>
      </c>
      <c r="Q5581" t="s">
        <v>85</v>
      </c>
      <c r="R5581" t="s">
        <v>86</v>
      </c>
      <c r="S5581" s="6">
        <v>500059</v>
      </c>
      <c r="T5581" t="s">
        <v>29</v>
      </c>
      <c r="U5581" t="b">
        <v>0</v>
      </c>
    </row>
    <row r="5582" spans="1:21" x14ac:dyDescent="0.35">
      <c r="A5582" s="6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4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 s="6">
        <v>1</v>
      </c>
      <c r="O5582" t="s">
        <v>26</v>
      </c>
      <c r="P5582" s="6">
        <v>569</v>
      </c>
      <c r="Q5582" t="s">
        <v>4755</v>
      </c>
      <c r="R5582" t="s">
        <v>73</v>
      </c>
      <c r="S5582" s="6">
        <v>686691</v>
      </c>
      <c r="T5582" t="s">
        <v>29</v>
      </c>
      <c r="U5582" t="b">
        <v>0</v>
      </c>
    </row>
    <row r="5583" spans="1:21" x14ac:dyDescent="0.35">
      <c r="A5583" s="6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4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 s="6">
        <v>1</v>
      </c>
      <c r="O5583" t="s">
        <v>26</v>
      </c>
      <c r="P5583" s="6">
        <v>435</v>
      </c>
      <c r="Q5583" t="s">
        <v>753</v>
      </c>
      <c r="R5583" t="s">
        <v>95</v>
      </c>
      <c r="S5583" s="6">
        <v>751012</v>
      </c>
      <c r="T5583" t="s">
        <v>29</v>
      </c>
      <c r="U5583" t="b">
        <v>0</v>
      </c>
    </row>
    <row r="5584" spans="1:21" x14ac:dyDescent="0.35">
      <c r="A5584" s="6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</v>
      </c>
      <c r="G5584" s="1">
        <v>44716</v>
      </c>
      <c r="H5584" s="14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 s="6">
        <v>1</v>
      </c>
      <c r="O5584" t="s">
        <v>26</v>
      </c>
      <c r="P5584" s="6">
        <v>582</v>
      </c>
      <c r="Q5584" t="s">
        <v>350</v>
      </c>
      <c r="R5584" t="s">
        <v>100</v>
      </c>
      <c r="S5584" s="6">
        <v>302001</v>
      </c>
      <c r="T5584" t="s">
        <v>29</v>
      </c>
      <c r="U5584" t="b">
        <v>0</v>
      </c>
    </row>
    <row r="5585" spans="1:21" x14ac:dyDescent="0.35">
      <c r="A5585" s="6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</v>
      </c>
      <c r="G5585" s="1">
        <v>44716</v>
      </c>
      <c r="H5585" s="14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 s="6">
        <v>1</v>
      </c>
      <c r="O5585" t="s">
        <v>26</v>
      </c>
      <c r="P5585" s="6">
        <v>450</v>
      </c>
      <c r="Q5585" t="s">
        <v>35</v>
      </c>
      <c r="R5585" t="s">
        <v>36</v>
      </c>
      <c r="S5585" s="6">
        <v>122001</v>
      </c>
      <c r="T5585" t="s">
        <v>29</v>
      </c>
      <c r="U5585" t="b">
        <v>0</v>
      </c>
    </row>
    <row r="5586" spans="1:21" x14ac:dyDescent="0.35">
      <c r="A5586" s="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4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 s="6">
        <v>1</v>
      </c>
      <c r="O5586" t="s">
        <v>26</v>
      </c>
      <c r="P5586" s="6">
        <v>1268</v>
      </c>
      <c r="Q5586" t="s">
        <v>7598</v>
      </c>
      <c r="R5586" t="s">
        <v>111</v>
      </c>
      <c r="S5586" s="6">
        <v>202001</v>
      </c>
      <c r="T5586" t="s">
        <v>29</v>
      </c>
      <c r="U5586" t="b">
        <v>1</v>
      </c>
    </row>
    <row r="5587" spans="1:21" x14ac:dyDescent="0.35">
      <c r="A5587" s="6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4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 s="6">
        <v>1</v>
      </c>
      <c r="O5587" t="s">
        <v>26</v>
      </c>
      <c r="P5587" s="6">
        <v>449</v>
      </c>
      <c r="Q5587" t="s">
        <v>300</v>
      </c>
      <c r="R5587" t="s">
        <v>70</v>
      </c>
      <c r="S5587" s="6">
        <v>530016</v>
      </c>
      <c r="T5587" t="s">
        <v>29</v>
      </c>
      <c r="U5587" t="b">
        <v>0</v>
      </c>
    </row>
    <row r="5588" spans="1:21" x14ac:dyDescent="0.35">
      <c r="A5588" s="6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</v>
      </c>
      <c r="G5588" s="1">
        <v>44716</v>
      </c>
      <c r="H5588" s="14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 s="6">
        <v>1</v>
      </c>
      <c r="O5588" t="s">
        <v>26</v>
      </c>
      <c r="P5588" s="6">
        <v>824</v>
      </c>
      <c r="Q5588" t="s">
        <v>2285</v>
      </c>
      <c r="R5588" t="s">
        <v>41</v>
      </c>
      <c r="S5588" s="6">
        <v>734009</v>
      </c>
      <c r="T5588" t="s">
        <v>29</v>
      </c>
      <c r="U5588" t="b">
        <v>0</v>
      </c>
    </row>
    <row r="5589" spans="1:21" x14ac:dyDescent="0.35">
      <c r="A5589" s="6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</v>
      </c>
      <c r="G5589" s="1">
        <v>44716</v>
      </c>
      <c r="H5589" s="14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 s="6">
        <v>1</v>
      </c>
      <c r="O5589" t="s">
        <v>26</v>
      </c>
      <c r="P5589" s="6">
        <v>519</v>
      </c>
      <c r="Q5589" t="s">
        <v>358</v>
      </c>
      <c r="R5589" t="s">
        <v>56</v>
      </c>
      <c r="S5589" s="6">
        <v>400601</v>
      </c>
      <c r="T5589" t="s">
        <v>29</v>
      </c>
      <c r="U5589" t="b">
        <v>0</v>
      </c>
    </row>
    <row r="5590" spans="1:21" x14ac:dyDescent="0.35">
      <c r="A5590" s="6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4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 s="6">
        <v>1</v>
      </c>
      <c r="O5590" t="s">
        <v>26</v>
      </c>
      <c r="P5590" s="6">
        <v>1149</v>
      </c>
      <c r="Q5590" t="s">
        <v>59</v>
      </c>
      <c r="R5590" t="s">
        <v>60</v>
      </c>
      <c r="S5590" s="6">
        <v>560004</v>
      </c>
      <c r="T5590" t="s">
        <v>29</v>
      </c>
      <c r="U5590" t="b">
        <v>0</v>
      </c>
    </row>
    <row r="5591" spans="1:21" x14ac:dyDescent="0.35">
      <c r="A5591" s="6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4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 s="6">
        <v>1</v>
      </c>
      <c r="O5591" t="s">
        <v>26</v>
      </c>
      <c r="P5591" s="6">
        <v>735</v>
      </c>
      <c r="Q5591" t="s">
        <v>148</v>
      </c>
      <c r="R5591" t="s">
        <v>47</v>
      </c>
      <c r="S5591" s="6">
        <v>636016</v>
      </c>
      <c r="T5591" t="s">
        <v>29</v>
      </c>
      <c r="U5591" t="b">
        <v>0</v>
      </c>
    </row>
    <row r="5592" spans="1:21" x14ac:dyDescent="0.35">
      <c r="A5592" s="6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</v>
      </c>
      <c r="G5592" s="1">
        <v>44716</v>
      </c>
      <c r="H5592" s="14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 s="6">
        <v>1</v>
      </c>
      <c r="O5592" t="s">
        <v>26</v>
      </c>
      <c r="P5592" s="6">
        <v>487</v>
      </c>
      <c r="Q5592" t="s">
        <v>40</v>
      </c>
      <c r="R5592" t="s">
        <v>41</v>
      </c>
      <c r="S5592" s="6">
        <v>700060</v>
      </c>
      <c r="T5592" t="s">
        <v>29</v>
      </c>
      <c r="U5592" t="b">
        <v>0</v>
      </c>
    </row>
    <row r="5593" spans="1:21" x14ac:dyDescent="0.35">
      <c r="A5593" s="6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4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 s="6">
        <v>1</v>
      </c>
      <c r="O5593" t="s">
        <v>26</v>
      </c>
      <c r="P5593" s="6">
        <v>533</v>
      </c>
      <c r="Q5593" t="s">
        <v>103</v>
      </c>
      <c r="R5593" t="s">
        <v>56</v>
      </c>
      <c r="S5593" s="6">
        <v>400072</v>
      </c>
      <c r="T5593" t="s">
        <v>29</v>
      </c>
      <c r="U5593" t="b">
        <v>0</v>
      </c>
    </row>
    <row r="5594" spans="1:21" x14ac:dyDescent="0.35">
      <c r="A5594" s="6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</v>
      </c>
      <c r="G5594" s="1">
        <v>44716</v>
      </c>
      <c r="H5594" s="14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 s="6">
        <v>1</v>
      </c>
      <c r="O5594" t="s">
        <v>26</v>
      </c>
      <c r="P5594" s="6">
        <v>999</v>
      </c>
      <c r="Q5594" t="s">
        <v>27</v>
      </c>
      <c r="R5594" t="s">
        <v>28</v>
      </c>
      <c r="S5594" s="6">
        <v>140308</v>
      </c>
      <c r="T5594" t="s">
        <v>29</v>
      </c>
      <c r="U5594" t="b">
        <v>0</v>
      </c>
    </row>
    <row r="5595" spans="1:21" x14ac:dyDescent="0.35">
      <c r="A5595" s="6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4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 s="6">
        <v>1</v>
      </c>
      <c r="O5595" t="s">
        <v>26</v>
      </c>
      <c r="P5595" s="6">
        <v>488</v>
      </c>
      <c r="Q5595" t="s">
        <v>59</v>
      </c>
      <c r="R5595" t="s">
        <v>60</v>
      </c>
      <c r="S5595" s="6">
        <v>560068</v>
      </c>
      <c r="T5595" t="s">
        <v>29</v>
      </c>
      <c r="U5595" t="b">
        <v>0</v>
      </c>
    </row>
    <row r="5596" spans="1:21" x14ac:dyDescent="0.35">
      <c r="A5596" s="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4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 s="6">
        <v>1</v>
      </c>
      <c r="O5596" t="s">
        <v>26</v>
      </c>
      <c r="P5596" s="6">
        <v>832</v>
      </c>
      <c r="Q5596" t="s">
        <v>8818</v>
      </c>
      <c r="R5596" t="s">
        <v>247</v>
      </c>
      <c r="S5596" s="6">
        <v>845401</v>
      </c>
      <c r="T5596" t="s">
        <v>29</v>
      </c>
      <c r="U5596" t="b">
        <v>0</v>
      </c>
    </row>
    <row r="5597" spans="1:21" x14ac:dyDescent="0.35">
      <c r="A5597" s="6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4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 s="6">
        <v>1</v>
      </c>
      <c r="O5597" t="s">
        <v>26</v>
      </c>
      <c r="P5597" s="6">
        <v>693</v>
      </c>
      <c r="Q5597" t="s">
        <v>2739</v>
      </c>
      <c r="R5597" t="s">
        <v>126</v>
      </c>
      <c r="S5597" s="6">
        <v>486885</v>
      </c>
      <c r="T5597" t="s">
        <v>29</v>
      </c>
      <c r="U5597" t="b">
        <v>0</v>
      </c>
    </row>
    <row r="5598" spans="1:21" x14ac:dyDescent="0.35">
      <c r="A5598" s="6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</v>
      </c>
      <c r="G5598" s="1">
        <v>44716</v>
      </c>
      <c r="H5598" s="14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 s="6">
        <v>1</v>
      </c>
      <c r="O5598" t="s">
        <v>26</v>
      </c>
      <c r="P5598" s="6">
        <v>373</v>
      </c>
      <c r="Q5598" t="s">
        <v>1877</v>
      </c>
      <c r="R5598" t="s">
        <v>36</v>
      </c>
      <c r="S5598" s="6">
        <v>132103</v>
      </c>
      <c r="T5598" t="s">
        <v>29</v>
      </c>
      <c r="U5598" t="b">
        <v>0</v>
      </c>
    </row>
    <row r="5599" spans="1:21" x14ac:dyDescent="0.35">
      <c r="A5599" s="6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4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 s="6">
        <v>1</v>
      </c>
      <c r="O5599" t="s">
        <v>26</v>
      </c>
      <c r="P5599" s="6">
        <v>599</v>
      </c>
      <c r="Q5599" t="s">
        <v>85</v>
      </c>
      <c r="R5599" t="s">
        <v>86</v>
      </c>
      <c r="S5599" s="6">
        <v>500083</v>
      </c>
      <c r="T5599" t="s">
        <v>29</v>
      </c>
      <c r="U5599" t="b">
        <v>0</v>
      </c>
    </row>
    <row r="5600" spans="1:21" x14ac:dyDescent="0.35">
      <c r="A5600" s="6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</v>
      </c>
      <c r="G5600" s="1">
        <v>44716</v>
      </c>
      <c r="H5600" s="14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 s="6">
        <v>1</v>
      </c>
      <c r="O5600" t="s">
        <v>26</v>
      </c>
      <c r="P5600" s="6">
        <v>754</v>
      </c>
      <c r="Q5600" t="s">
        <v>6255</v>
      </c>
      <c r="R5600" t="s">
        <v>56</v>
      </c>
      <c r="S5600" s="6">
        <v>410210</v>
      </c>
      <c r="T5600" t="s">
        <v>29</v>
      </c>
      <c r="U5600" t="b">
        <v>0</v>
      </c>
    </row>
    <row r="5601" spans="1:21" x14ac:dyDescent="0.35">
      <c r="A5601" s="6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</v>
      </c>
      <c r="G5601" s="1">
        <v>44716</v>
      </c>
      <c r="H5601" s="14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 s="6">
        <v>1</v>
      </c>
      <c r="O5601" t="s">
        <v>26</v>
      </c>
      <c r="P5601" s="6">
        <v>476</v>
      </c>
      <c r="Q5601" t="s">
        <v>90</v>
      </c>
      <c r="R5601" t="s">
        <v>91</v>
      </c>
      <c r="S5601" s="6">
        <v>110058</v>
      </c>
      <c r="T5601" t="s">
        <v>29</v>
      </c>
      <c r="U5601" t="b">
        <v>0</v>
      </c>
    </row>
    <row r="5602" spans="1:21" x14ac:dyDescent="0.35">
      <c r="A5602" s="6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4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 s="6">
        <v>1</v>
      </c>
      <c r="O5602" t="s">
        <v>26</v>
      </c>
      <c r="P5602" s="6">
        <v>635</v>
      </c>
      <c r="Q5602" t="s">
        <v>1082</v>
      </c>
      <c r="R5602" t="s">
        <v>56</v>
      </c>
      <c r="S5602" s="6">
        <v>401303</v>
      </c>
      <c r="T5602" t="s">
        <v>29</v>
      </c>
      <c r="U5602" t="b">
        <v>0</v>
      </c>
    </row>
    <row r="5603" spans="1:21" x14ac:dyDescent="0.35">
      <c r="A5603" s="6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4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 s="6">
        <v>1</v>
      </c>
      <c r="O5603" t="s">
        <v>26</v>
      </c>
      <c r="P5603" s="6">
        <v>703</v>
      </c>
      <c r="Q5603" t="s">
        <v>85</v>
      </c>
      <c r="R5603" t="s">
        <v>86</v>
      </c>
      <c r="S5603" s="6">
        <v>500035</v>
      </c>
      <c r="T5603" t="s">
        <v>29</v>
      </c>
      <c r="U5603" t="b">
        <v>0</v>
      </c>
    </row>
    <row r="5604" spans="1:21" x14ac:dyDescent="0.35">
      <c r="A5604" s="6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4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 s="6">
        <v>1</v>
      </c>
      <c r="O5604" t="s">
        <v>26</v>
      </c>
      <c r="P5604" s="6">
        <v>443</v>
      </c>
      <c r="Q5604" t="s">
        <v>8829</v>
      </c>
      <c r="R5604" t="s">
        <v>581</v>
      </c>
      <c r="S5604" s="6">
        <v>403511</v>
      </c>
      <c r="T5604" t="s">
        <v>29</v>
      </c>
      <c r="U5604" t="b">
        <v>0</v>
      </c>
    </row>
    <row r="5605" spans="1:21" x14ac:dyDescent="0.35">
      <c r="A5605" s="6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4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 s="6">
        <v>1</v>
      </c>
      <c r="O5605" t="s">
        <v>26</v>
      </c>
      <c r="P5605" s="6">
        <v>373</v>
      </c>
      <c r="Q5605" t="s">
        <v>90</v>
      </c>
      <c r="R5605" t="s">
        <v>91</v>
      </c>
      <c r="S5605" s="6">
        <v>110087</v>
      </c>
      <c r="T5605" t="s">
        <v>29</v>
      </c>
      <c r="U5605" t="b">
        <v>0</v>
      </c>
    </row>
    <row r="5606" spans="1:21" x14ac:dyDescent="0.35">
      <c r="A5606" s="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</v>
      </c>
      <c r="G5606" s="1">
        <v>44716</v>
      </c>
      <c r="H5606" s="14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 s="6">
        <v>1</v>
      </c>
      <c r="O5606" t="s">
        <v>26</v>
      </c>
      <c r="P5606" s="6">
        <v>329</v>
      </c>
      <c r="Q5606" t="s">
        <v>1334</v>
      </c>
      <c r="R5606" t="s">
        <v>60</v>
      </c>
      <c r="S5606" s="6">
        <v>575015</v>
      </c>
      <c r="T5606" t="s">
        <v>29</v>
      </c>
      <c r="U5606" t="b">
        <v>0</v>
      </c>
    </row>
    <row r="5607" spans="1:21" x14ac:dyDescent="0.35">
      <c r="A5607" s="6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4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 s="6">
        <v>1</v>
      </c>
      <c r="O5607" t="s">
        <v>26</v>
      </c>
      <c r="P5607" s="6">
        <v>725</v>
      </c>
      <c r="Q5607" t="s">
        <v>8834</v>
      </c>
      <c r="R5607" t="s">
        <v>100</v>
      </c>
      <c r="S5607" s="6">
        <v>333001</v>
      </c>
      <c r="T5607" t="s">
        <v>29</v>
      </c>
      <c r="U5607" t="b">
        <v>0</v>
      </c>
    </row>
    <row r="5608" spans="1:21" x14ac:dyDescent="0.35">
      <c r="A5608" s="6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</v>
      </c>
      <c r="G5608" s="1">
        <v>44716</v>
      </c>
      <c r="H5608" s="14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 s="6">
        <v>1</v>
      </c>
      <c r="O5608" t="s">
        <v>26</v>
      </c>
      <c r="P5608" s="6">
        <v>696</v>
      </c>
      <c r="Q5608" t="s">
        <v>79</v>
      </c>
      <c r="R5608" t="s">
        <v>80</v>
      </c>
      <c r="S5608" s="6">
        <v>781003</v>
      </c>
      <c r="T5608" t="s">
        <v>29</v>
      </c>
      <c r="U5608" t="b">
        <v>0</v>
      </c>
    </row>
    <row r="5609" spans="1:21" x14ac:dyDescent="0.35">
      <c r="A5609" s="6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</v>
      </c>
      <c r="G5609" s="1">
        <v>44716</v>
      </c>
      <c r="H5609" s="14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 s="6">
        <v>1</v>
      </c>
      <c r="O5609" t="s">
        <v>26</v>
      </c>
      <c r="P5609" s="6">
        <v>539</v>
      </c>
      <c r="Q5609" t="s">
        <v>59</v>
      </c>
      <c r="R5609" t="s">
        <v>60</v>
      </c>
      <c r="S5609" s="6">
        <v>560068</v>
      </c>
      <c r="T5609" t="s">
        <v>29</v>
      </c>
      <c r="U5609" t="b">
        <v>0</v>
      </c>
    </row>
    <row r="5610" spans="1:21" x14ac:dyDescent="0.35">
      <c r="A5610" s="6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4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 s="6">
        <v>1</v>
      </c>
      <c r="O5610" t="s">
        <v>26</v>
      </c>
      <c r="P5610" s="6">
        <v>523</v>
      </c>
      <c r="Q5610" t="s">
        <v>103</v>
      </c>
      <c r="R5610" t="s">
        <v>56</v>
      </c>
      <c r="S5610" s="6">
        <v>400037</v>
      </c>
      <c r="T5610" t="s">
        <v>29</v>
      </c>
      <c r="U5610" t="b">
        <v>0</v>
      </c>
    </row>
    <row r="5611" spans="1:21" x14ac:dyDescent="0.35">
      <c r="A5611" s="6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4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 s="6">
        <v>1</v>
      </c>
      <c r="O5611" t="s">
        <v>26</v>
      </c>
      <c r="P5611" s="6">
        <v>735</v>
      </c>
      <c r="Q5611" t="s">
        <v>1325</v>
      </c>
      <c r="R5611" t="s">
        <v>126</v>
      </c>
      <c r="S5611" s="6">
        <v>462011</v>
      </c>
      <c r="T5611" t="s">
        <v>29</v>
      </c>
      <c r="U5611" t="b">
        <v>0</v>
      </c>
    </row>
    <row r="5612" spans="1:21" x14ac:dyDescent="0.35">
      <c r="A5612" s="6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</v>
      </c>
      <c r="G5612" s="1">
        <v>44716</v>
      </c>
      <c r="H5612" s="14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 s="6">
        <v>1</v>
      </c>
      <c r="O5612" t="s">
        <v>26</v>
      </c>
      <c r="P5612" s="6">
        <v>979</v>
      </c>
      <c r="Q5612" t="s">
        <v>161</v>
      </c>
      <c r="R5612" t="s">
        <v>161</v>
      </c>
      <c r="S5612" s="6">
        <v>160020</v>
      </c>
      <c r="T5612" t="s">
        <v>29</v>
      </c>
      <c r="U5612" t="b">
        <v>0</v>
      </c>
    </row>
    <row r="5613" spans="1:21" x14ac:dyDescent="0.35">
      <c r="A5613" s="6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4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 s="6">
        <v>1</v>
      </c>
      <c r="O5613" t="s">
        <v>26</v>
      </c>
      <c r="P5613" s="6">
        <v>301</v>
      </c>
      <c r="Q5613" t="s">
        <v>135</v>
      </c>
      <c r="R5613" t="s">
        <v>47</v>
      </c>
      <c r="S5613" s="6">
        <v>600092</v>
      </c>
      <c r="T5613" t="s">
        <v>29</v>
      </c>
      <c r="U5613" t="b">
        <v>0</v>
      </c>
    </row>
    <row r="5614" spans="1:21" x14ac:dyDescent="0.35">
      <c r="A5614" s="6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4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 s="6">
        <v>1</v>
      </c>
      <c r="O5614" t="s">
        <v>26</v>
      </c>
      <c r="P5614" s="6">
        <v>696</v>
      </c>
      <c r="Q5614" t="s">
        <v>669</v>
      </c>
      <c r="R5614" t="s">
        <v>126</v>
      </c>
      <c r="S5614" s="6">
        <v>482001</v>
      </c>
      <c r="T5614" t="s">
        <v>29</v>
      </c>
      <c r="U5614" t="b">
        <v>0</v>
      </c>
    </row>
    <row r="5615" spans="1:21" x14ac:dyDescent="0.35">
      <c r="A5615" s="6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4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 s="6">
        <v>1</v>
      </c>
      <c r="O5615" t="s">
        <v>26</v>
      </c>
      <c r="P5615" s="6">
        <v>499</v>
      </c>
      <c r="Q5615" t="s">
        <v>797</v>
      </c>
      <c r="R5615" t="s">
        <v>238</v>
      </c>
      <c r="S5615" s="6">
        <v>826001</v>
      </c>
      <c r="T5615" t="s">
        <v>29</v>
      </c>
      <c r="U5615" t="b">
        <v>0</v>
      </c>
    </row>
    <row r="5616" spans="1:21" x14ac:dyDescent="0.35">
      <c r="A5616" s="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</v>
      </c>
      <c r="G5616" s="1">
        <v>44716</v>
      </c>
      <c r="H5616" s="14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 s="6">
        <v>1</v>
      </c>
      <c r="O5616" t="s">
        <v>26</v>
      </c>
      <c r="P5616" s="6">
        <v>698</v>
      </c>
      <c r="Q5616" t="s">
        <v>2470</v>
      </c>
      <c r="R5616" t="s">
        <v>47</v>
      </c>
      <c r="S5616" s="6">
        <v>641605</v>
      </c>
      <c r="T5616" t="s">
        <v>29</v>
      </c>
      <c r="U5616" t="b">
        <v>0</v>
      </c>
    </row>
    <row r="5617" spans="1:21" x14ac:dyDescent="0.35">
      <c r="A5617" s="6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</v>
      </c>
      <c r="G5617" s="1">
        <v>44716</v>
      </c>
      <c r="H5617" s="14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 s="6">
        <v>1</v>
      </c>
      <c r="O5617" t="s">
        <v>26</v>
      </c>
      <c r="P5617" s="6">
        <v>487</v>
      </c>
      <c r="Q5617" t="s">
        <v>59</v>
      </c>
      <c r="R5617" t="s">
        <v>60</v>
      </c>
      <c r="S5617" s="6">
        <v>560035</v>
      </c>
      <c r="T5617" t="s">
        <v>29</v>
      </c>
      <c r="U5617" t="b">
        <v>0</v>
      </c>
    </row>
    <row r="5618" spans="1:21" x14ac:dyDescent="0.35">
      <c r="A5618" s="6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4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 s="6">
        <v>1</v>
      </c>
      <c r="O5618" t="s">
        <v>26</v>
      </c>
      <c r="P5618" s="6">
        <v>518</v>
      </c>
      <c r="Q5618" t="s">
        <v>4446</v>
      </c>
      <c r="R5618" t="s">
        <v>28</v>
      </c>
      <c r="S5618" s="6">
        <v>151203</v>
      </c>
      <c r="T5618" t="s">
        <v>29</v>
      </c>
      <c r="U5618" t="b">
        <v>0</v>
      </c>
    </row>
    <row r="5619" spans="1:21" x14ac:dyDescent="0.35">
      <c r="A5619" s="6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</v>
      </c>
      <c r="G5619" s="1">
        <v>44716</v>
      </c>
      <c r="H5619" s="14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 s="6">
        <v>1</v>
      </c>
      <c r="O5619" t="s">
        <v>26</v>
      </c>
      <c r="P5619" s="6">
        <v>449</v>
      </c>
      <c r="Q5619" t="s">
        <v>226</v>
      </c>
      <c r="R5619" t="s">
        <v>60</v>
      </c>
      <c r="S5619" s="6">
        <v>560017</v>
      </c>
      <c r="T5619" t="s">
        <v>29</v>
      </c>
      <c r="U5619" t="b">
        <v>0</v>
      </c>
    </row>
    <row r="5620" spans="1:21" x14ac:dyDescent="0.35">
      <c r="A5620" s="6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4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 s="6">
        <v>1</v>
      </c>
      <c r="O5620" t="s">
        <v>26</v>
      </c>
      <c r="P5620" s="6">
        <v>1099</v>
      </c>
      <c r="Q5620" t="s">
        <v>8852</v>
      </c>
      <c r="R5620" t="s">
        <v>126</v>
      </c>
      <c r="S5620" s="6">
        <v>487001</v>
      </c>
      <c r="T5620" t="s">
        <v>29</v>
      </c>
      <c r="U5620" t="b">
        <v>0</v>
      </c>
    </row>
    <row r="5621" spans="1:21" x14ac:dyDescent="0.35">
      <c r="A5621" s="6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4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 s="6">
        <v>1</v>
      </c>
      <c r="O5621" t="s">
        <v>26</v>
      </c>
      <c r="P5621" s="6">
        <v>566</v>
      </c>
      <c r="Q5621" t="s">
        <v>5812</v>
      </c>
      <c r="R5621" t="s">
        <v>56</v>
      </c>
      <c r="S5621" s="6">
        <v>421503</v>
      </c>
      <c r="T5621" t="s">
        <v>29</v>
      </c>
      <c r="U5621" t="b">
        <v>0</v>
      </c>
    </row>
    <row r="5622" spans="1:21" x14ac:dyDescent="0.35">
      <c r="A5622" s="6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4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 s="6">
        <v>1</v>
      </c>
      <c r="O5622" t="s">
        <v>26</v>
      </c>
      <c r="P5622" s="6">
        <v>399</v>
      </c>
      <c r="Q5622" t="s">
        <v>177</v>
      </c>
      <c r="R5622" t="s">
        <v>70</v>
      </c>
      <c r="S5622" s="6">
        <v>524004</v>
      </c>
      <c r="T5622" t="s">
        <v>29</v>
      </c>
      <c r="U5622" t="b">
        <v>0</v>
      </c>
    </row>
    <row r="5623" spans="1:21" x14ac:dyDescent="0.35">
      <c r="A5623" s="6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4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 s="6">
        <v>1</v>
      </c>
      <c r="O5623" t="s">
        <v>26</v>
      </c>
      <c r="P5623" s="6">
        <v>788</v>
      </c>
      <c r="Q5623" t="s">
        <v>8856</v>
      </c>
      <c r="R5623" t="s">
        <v>126</v>
      </c>
      <c r="S5623" s="6">
        <v>458880</v>
      </c>
      <c r="T5623" t="s">
        <v>29</v>
      </c>
      <c r="U5623" t="b">
        <v>0</v>
      </c>
    </row>
    <row r="5624" spans="1:21" x14ac:dyDescent="0.35">
      <c r="A5624" s="6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4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 s="6">
        <v>1</v>
      </c>
      <c r="O5624" t="s">
        <v>26</v>
      </c>
      <c r="P5624" s="6">
        <v>1163</v>
      </c>
      <c r="Q5624" t="s">
        <v>125</v>
      </c>
      <c r="R5624" t="s">
        <v>126</v>
      </c>
      <c r="S5624" s="6">
        <v>452016</v>
      </c>
      <c r="T5624" t="s">
        <v>29</v>
      </c>
      <c r="U5624" t="b">
        <v>0</v>
      </c>
    </row>
    <row r="5625" spans="1:21" x14ac:dyDescent="0.35">
      <c r="A5625" s="6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4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 s="6">
        <v>1</v>
      </c>
      <c r="O5625" t="s">
        <v>26</v>
      </c>
      <c r="P5625" s="6">
        <v>818</v>
      </c>
      <c r="Q5625" t="s">
        <v>495</v>
      </c>
      <c r="R5625" t="s">
        <v>111</v>
      </c>
      <c r="S5625" s="6">
        <v>208025</v>
      </c>
      <c r="T5625" t="s">
        <v>29</v>
      </c>
      <c r="U5625" t="b">
        <v>0</v>
      </c>
    </row>
    <row r="5626" spans="1:21" x14ac:dyDescent="0.35">
      <c r="A5626" s="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</v>
      </c>
      <c r="G5626" s="1">
        <v>44716</v>
      </c>
      <c r="H5626" s="14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 s="6">
        <v>1</v>
      </c>
      <c r="O5626" t="s">
        <v>26</v>
      </c>
      <c r="P5626" s="6">
        <v>549</v>
      </c>
      <c r="Q5626" t="s">
        <v>246</v>
      </c>
      <c r="R5626" t="s">
        <v>247</v>
      </c>
      <c r="S5626" s="6">
        <v>800014</v>
      </c>
      <c r="T5626" t="s">
        <v>29</v>
      </c>
      <c r="U5626" t="b">
        <v>0</v>
      </c>
    </row>
    <row r="5627" spans="1:21" x14ac:dyDescent="0.35">
      <c r="A5627" s="6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</v>
      </c>
      <c r="G5627" s="1">
        <v>44716</v>
      </c>
      <c r="H5627" s="14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 s="6">
        <v>1</v>
      </c>
      <c r="O5627" t="s">
        <v>26</v>
      </c>
      <c r="P5627" s="6">
        <v>567</v>
      </c>
      <c r="Q5627" t="s">
        <v>8863</v>
      </c>
      <c r="R5627" t="s">
        <v>311</v>
      </c>
      <c r="S5627" s="6">
        <v>176403</v>
      </c>
      <c r="T5627" t="s">
        <v>29</v>
      </c>
      <c r="U5627" t="b">
        <v>0</v>
      </c>
    </row>
    <row r="5628" spans="1:21" x14ac:dyDescent="0.35">
      <c r="A5628" s="6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4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 s="6">
        <v>1</v>
      </c>
      <c r="O5628" t="s">
        <v>26</v>
      </c>
      <c r="P5628" s="6">
        <v>1299</v>
      </c>
      <c r="Q5628" t="s">
        <v>72</v>
      </c>
      <c r="R5628" t="s">
        <v>73</v>
      </c>
      <c r="S5628" s="6">
        <v>695043</v>
      </c>
      <c r="T5628" t="s">
        <v>29</v>
      </c>
      <c r="U5628" t="b">
        <v>0</v>
      </c>
    </row>
    <row r="5629" spans="1:21" x14ac:dyDescent="0.35">
      <c r="A5629" s="6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4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 s="6">
        <v>1</v>
      </c>
      <c r="O5629" t="s">
        <v>26</v>
      </c>
      <c r="P5629" s="6">
        <v>328</v>
      </c>
      <c r="Q5629" t="s">
        <v>387</v>
      </c>
      <c r="R5629" t="s">
        <v>47</v>
      </c>
      <c r="S5629" s="6">
        <v>641001</v>
      </c>
      <c r="T5629" t="s">
        <v>29</v>
      </c>
      <c r="U5629" t="b">
        <v>0</v>
      </c>
    </row>
    <row r="5630" spans="1:21" x14ac:dyDescent="0.35">
      <c r="A5630" s="6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4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 s="6">
        <v>1</v>
      </c>
      <c r="O5630" t="s">
        <v>26</v>
      </c>
      <c r="P5630" s="6">
        <v>811</v>
      </c>
      <c r="Q5630" t="s">
        <v>8870</v>
      </c>
      <c r="R5630" t="s">
        <v>95</v>
      </c>
      <c r="S5630" s="6">
        <v>761200</v>
      </c>
      <c r="T5630" t="s">
        <v>29</v>
      </c>
      <c r="U5630" t="b">
        <v>0</v>
      </c>
    </row>
    <row r="5631" spans="1:21" x14ac:dyDescent="0.35">
      <c r="A5631" s="6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4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 s="6">
        <v>1</v>
      </c>
      <c r="O5631" t="s">
        <v>26</v>
      </c>
      <c r="P5631" s="6">
        <v>499</v>
      </c>
      <c r="Q5631" t="s">
        <v>257</v>
      </c>
      <c r="R5631" t="s">
        <v>56</v>
      </c>
      <c r="S5631" s="6">
        <v>410206</v>
      </c>
      <c r="T5631" t="s">
        <v>29</v>
      </c>
      <c r="U5631" t="b">
        <v>0</v>
      </c>
    </row>
    <row r="5632" spans="1:21" x14ac:dyDescent="0.35">
      <c r="A5632" s="6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</v>
      </c>
      <c r="G5632" s="1">
        <v>44716</v>
      </c>
      <c r="H5632" s="14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 s="6">
        <v>1</v>
      </c>
      <c r="O5632" t="s">
        <v>26</v>
      </c>
      <c r="P5632" s="6">
        <v>654</v>
      </c>
      <c r="Q5632" t="s">
        <v>329</v>
      </c>
      <c r="R5632" t="s">
        <v>100</v>
      </c>
      <c r="S5632" s="6">
        <v>313001</v>
      </c>
      <c r="T5632" t="s">
        <v>29</v>
      </c>
      <c r="U5632" t="b">
        <v>0</v>
      </c>
    </row>
    <row r="5633" spans="1:21" x14ac:dyDescent="0.35">
      <c r="A5633" s="6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</v>
      </c>
      <c r="G5633" s="1">
        <v>44716</v>
      </c>
      <c r="H5633" s="14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 s="6">
        <v>1</v>
      </c>
      <c r="O5633" t="s">
        <v>26</v>
      </c>
      <c r="P5633" s="6">
        <v>848</v>
      </c>
      <c r="Q5633" t="s">
        <v>8877</v>
      </c>
      <c r="R5633" t="s">
        <v>73</v>
      </c>
      <c r="S5633" s="6">
        <v>682307</v>
      </c>
      <c r="T5633" t="s">
        <v>29</v>
      </c>
      <c r="U5633" t="b">
        <v>0</v>
      </c>
    </row>
    <row r="5634" spans="1:21" x14ac:dyDescent="0.35">
      <c r="A5634" s="6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4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 s="6">
        <v>1</v>
      </c>
      <c r="O5634" t="s">
        <v>26</v>
      </c>
      <c r="P5634" s="6">
        <v>614</v>
      </c>
      <c r="Q5634" t="s">
        <v>169</v>
      </c>
      <c r="R5634" t="s">
        <v>56</v>
      </c>
      <c r="S5634" s="6">
        <v>411015</v>
      </c>
      <c r="T5634" t="s">
        <v>29</v>
      </c>
      <c r="U5634" t="b">
        <v>0</v>
      </c>
    </row>
    <row r="5635" spans="1:21" x14ac:dyDescent="0.35">
      <c r="A5635" s="6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"))</f>
        <v>Senior</v>
      </c>
      <c r="G5635" s="1">
        <v>44716</v>
      </c>
      <c r="H5635" s="14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 s="6">
        <v>1</v>
      </c>
      <c r="O5635" t="s">
        <v>26</v>
      </c>
      <c r="P5635" s="6">
        <v>589</v>
      </c>
      <c r="Q5635" t="s">
        <v>72</v>
      </c>
      <c r="R5635" t="s">
        <v>73</v>
      </c>
      <c r="S5635" s="6">
        <v>695009</v>
      </c>
      <c r="T5635" t="s">
        <v>29</v>
      </c>
      <c r="U5635" t="b">
        <v>0</v>
      </c>
    </row>
    <row r="5636" spans="1:21" x14ac:dyDescent="0.35">
      <c r="A5636" s="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</v>
      </c>
      <c r="G5636" s="1">
        <v>44716</v>
      </c>
      <c r="H5636" s="14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 s="6">
        <v>1</v>
      </c>
      <c r="O5636" t="s">
        <v>26</v>
      </c>
      <c r="P5636" s="6">
        <v>925</v>
      </c>
      <c r="Q5636" t="s">
        <v>7494</v>
      </c>
      <c r="R5636" t="s">
        <v>581</v>
      </c>
      <c r="S5636" s="6">
        <v>403706</v>
      </c>
      <c r="T5636" t="s">
        <v>29</v>
      </c>
      <c r="U5636" t="b">
        <v>0</v>
      </c>
    </row>
    <row r="5637" spans="1:21" x14ac:dyDescent="0.35">
      <c r="A5637" s="6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4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 s="6">
        <v>1</v>
      </c>
      <c r="O5637" t="s">
        <v>26</v>
      </c>
      <c r="P5637" s="6">
        <v>735</v>
      </c>
      <c r="Q5637" t="s">
        <v>2365</v>
      </c>
      <c r="R5637" t="s">
        <v>2366</v>
      </c>
      <c r="S5637" s="6">
        <v>793006</v>
      </c>
      <c r="T5637" t="s">
        <v>29</v>
      </c>
      <c r="U5637" t="b">
        <v>0</v>
      </c>
    </row>
    <row r="5638" spans="1:21" x14ac:dyDescent="0.35">
      <c r="A5638" s="6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4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 s="6">
        <v>1</v>
      </c>
      <c r="O5638" t="s">
        <v>26</v>
      </c>
      <c r="P5638" s="6">
        <v>517</v>
      </c>
      <c r="Q5638" t="s">
        <v>460</v>
      </c>
      <c r="R5638" t="s">
        <v>73</v>
      </c>
      <c r="S5638" s="6">
        <v>683587</v>
      </c>
      <c r="T5638" t="s">
        <v>29</v>
      </c>
      <c r="U5638" t="b">
        <v>0</v>
      </c>
    </row>
    <row r="5639" spans="1:21" x14ac:dyDescent="0.35">
      <c r="A5639" s="6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4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 s="6">
        <v>1</v>
      </c>
      <c r="O5639" t="s">
        <v>26</v>
      </c>
      <c r="P5639" s="6">
        <v>1186</v>
      </c>
      <c r="Q5639" t="s">
        <v>4220</v>
      </c>
      <c r="R5639" t="s">
        <v>111</v>
      </c>
      <c r="S5639" s="6">
        <v>201011</v>
      </c>
      <c r="T5639" t="s">
        <v>29</v>
      </c>
      <c r="U5639" t="b">
        <v>0</v>
      </c>
    </row>
    <row r="5640" spans="1:21" x14ac:dyDescent="0.35">
      <c r="A5640" s="6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</v>
      </c>
      <c r="G5640" s="1">
        <v>44716</v>
      </c>
      <c r="H5640" s="14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 s="6">
        <v>1</v>
      </c>
      <c r="O5640" t="s">
        <v>26</v>
      </c>
      <c r="P5640" s="6">
        <v>495</v>
      </c>
      <c r="Q5640" t="s">
        <v>8212</v>
      </c>
      <c r="R5640" t="s">
        <v>47</v>
      </c>
      <c r="S5640" s="6">
        <v>629163</v>
      </c>
      <c r="T5640" t="s">
        <v>29</v>
      </c>
      <c r="U5640" t="b">
        <v>0</v>
      </c>
    </row>
    <row r="5641" spans="1:21" x14ac:dyDescent="0.35">
      <c r="A5641" s="6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</v>
      </c>
      <c r="G5641" s="1">
        <v>44716</v>
      </c>
      <c r="H5641" s="14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 s="6">
        <v>1</v>
      </c>
      <c r="O5641" t="s">
        <v>26</v>
      </c>
      <c r="P5641" s="6">
        <v>635</v>
      </c>
      <c r="Q5641" t="s">
        <v>59</v>
      </c>
      <c r="R5641" t="s">
        <v>60</v>
      </c>
      <c r="S5641" s="6">
        <v>560100</v>
      </c>
      <c r="T5641" t="s">
        <v>29</v>
      </c>
      <c r="U5641" t="b">
        <v>0</v>
      </c>
    </row>
    <row r="5642" spans="1:21" x14ac:dyDescent="0.35">
      <c r="A5642" s="6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4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 s="6">
        <v>1</v>
      </c>
      <c r="O5642" t="s">
        <v>26</v>
      </c>
      <c r="P5642" s="6">
        <v>759</v>
      </c>
      <c r="Q5642" t="s">
        <v>230</v>
      </c>
      <c r="R5642" t="s">
        <v>56</v>
      </c>
      <c r="S5642" s="6">
        <v>421204</v>
      </c>
      <c r="T5642" t="s">
        <v>29</v>
      </c>
      <c r="U5642" t="b">
        <v>0</v>
      </c>
    </row>
    <row r="5643" spans="1:21" x14ac:dyDescent="0.35">
      <c r="A5643" s="6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4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 s="6">
        <v>1</v>
      </c>
      <c r="O5643" t="s">
        <v>26</v>
      </c>
      <c r="P5643" s="6">
        <v>835</v>
      </c>
      <c r="Q5643" t="s">
        <v>3280</v>
      </c>
      <c r="R5643" t="s">
        <v>3281</v>
      </c>
      <c r="S5643" s="6">
        <v>797112</v>
      </c>
      <c r="T5643" t="s">
        <v>29</v>
      </c>
      <c r="U5643" t="b">
        <v>0</v>
      </c>
    </row>
    <row r="5644" spans="1:21" x14ac:dyDescent="0.35">
      <c r="A5644" s="6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</v>
      </c>
      <c r="G5644" s="1">
        <v>44716</v>
      </c>
      <c r="H5644" s="14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 s="6">
        <v>1</v>
      </c>
      <c r="O5644" t="s">
        <v>26</v>
      </c>
      <c r="P5644" s="6">
        <v>435</v>
      </c>
      <c r="Q5644" t="s">
        <v>969</v>
      </c>
      <c r="R5644" t="s">
        <v>56</v>
      </c>
      <c r="S5644" s="6">
        <v>413008</v>
      </c>
      <c r="T5644" t="s">
        <v>29</v>
      </c>
      <c r="U5644" t="b">
        <v>0</v>
      </c>
    </row>
    <row r="5645" spans="1:21" x14ac:dyDescent="0.35">
      <c r="A5645" s="6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</v>
      </c>
      <c r="G5645" s="1">
        <v>44716</v>
      </c>
      <c r="H5645" s="14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 s="6">
        <v>1</v>
      </c>
      <c r="O5645" t="s">
        <v>26</v>
      </c>
      <c r="P5645" s="6">
        <v>452</v>
      </c>
      <c r="Q5645" t="s">
        <v>8891</v>
      </c>
      <c r="R5645" t="s">
        <v>111</v>
      </c>
      <c r="S5645" s="6">
        <v>281121</v>
      </c>
      <c r="T5645" t="s">
        <v>29</v>
      </c>
      <c r="U5645" t="b">
        <v>0</v>
      </c>
    </row>
    <row r="5646" spans="1:21" x14ac:dyDescent="0.35">
      <c r="A5646" s="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4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 s="6">
        <v>1</v>
      </c>
      <c r="O5646" t="s">
        <v>26</v>
      </c>
      <c r="P5646" s="6">
        <v>399</v>
      </c>
      <c r="Q5646" t="s">
        <v>1619</v>
      </c>
      <c r="R5646" t="s">
        <v>311</v>
      </c>
      <c r="S5646" s="6">
        <v>171009</v>
      </c>
      <c r="T5646" t="s">
        <v>29</v>
      </c>
      <c r="U5646" t="b">
        <v>0</v>
      </c>
    </row>
    <row r="5647" spans="1:21" x14ac:dyDescent="0.35">
      <c r="A5647" s="6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4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 s="6">
        <v>1</v>
      </c>
      <c r="O5647" t="s">
        <v>26</v>
      </c>
      <c r="P5647" s="6">
        <v>487</v>
      </c>
      <c r="Q5647" t="s">
        <v>135</v>
      </c>
      <c r="R5647" t="s">
        <v>47</v>
      </c>
      <c r="S5647" s="6">
        <v>600073</v>
      </c>
      <c r="T5647" t="s">
        <v>29</v>
      </c>
      <c r="U5647" t="b">
        <v>0</v>
      </c>
    </row>
    <row r="5648" spans="1:21" x14ac:dyDescent="0.35">
      <c r="A5648" s="6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4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 s="6">
        <v>1</v>
      </c>
      <c r="O5648" t="s">
        <v>26</v>
      </c>
      <c r="P5648" s="6">
        <v>453</v>
      </c>
      <c r="Q5648" t="s">
        <v>1794</v>
      </c>
      <c r="R5648" t="s">
        <v>922</v>
      </c>
      <c r="S5648" s="6">
        <v>491445</v>
      </c>
      <c r="T5648" t="s">
        <v>29</v>
      </c>
      <c r="U5648" t="b">
        <v>0</v>
      </c>
    </row>
    <row r="5649" spans="1:21" x14ac:dyDescent="0.35">
      <c r="A5649" s="6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4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 s="6">
        <v>1</v>
      </c>
      <c r="O5649" t="s">
        <v>26</v>
      </c>
      <c r="P5649" s="6">
        <v>487</v>
      </c>
      <c r="Q5649" t="s">
        <v>103</v>
      </c>
      <c r="R5649" t="s">
        <v>56</v>
      </c>
      <c r="S5649" s="6">
        <v>400064</v>
      </c>
      <c r="T5649" t="s">
        <v>29</v>
      </c>
      <c r="U5649" t="b">
        <v>0</v>
      </c>
    </row>
    <row r="5650" spans="1:21" x14ac:dyDescent="0.35">
      <c r="A5650" s="6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4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 s="6">
        <v>1</v>
      </c>
      <c r="O5650" t="s">
        <v>26</v>
      </c>
      <c r="P5650" s="6">
        <v>521</v>
      </c>
      <c r="Q5650" t="s">
        <v>1654</v>
      </c>
      <c r="R5650" t="s">
        <v>28</v>
      </c>
      <c r="S5650" s="6">
        <v>142022</v>
      </c>
      <c r="T5650" t="s">
        <v>29</v>
      </c>
      <c r="U5650" t="b">
        <v>0</v>
      </c>
    </row>
    <row r="5651" spans="1:21" x14ac:dyDescent="0.35">
      <c r="A5651" s="6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4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 s="6">
        <v>1</v>
      </c>
      <c r="O5651" t="s">
        <v>26</v>
      </c>
      <c r="P5651" s="6">
        <v>362</v>
      </c>
      <c r="Q5651" t="s">
        <v>103</v>
      </c>
      <c r="R5651" t="s">
        <v>56</v>
      </c>
      <c r="S5651" s="6">
        <v>400072</v>
      </c>
      <c r="T5651" t="s">
        <v>29</v>
      </c>
      <c r="U5651" t="b">
        <v>0</v>
      </c>
    </row>
    <row r="5652" spans="1:21" x14ac:dyDescent="0.35">
      <c r="A5652" s="6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</v>
      </c>
      <c r="G5652" s="1">
        <v>44716</v>
      </c>
      <c r="H5652" s="14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 s="6">
        <v>1</v>
      </c>
      <c r="O5652" t="s">
        <v>26</v>
      </c>
      <c r="P5652" s="6">
        <v>435</v>
      </c>
      <c r="Q5652" t="s">
        <v>59</v>
      </c>
      <c r="R5652" t="s">
        <v>60</v>
      </c>
      <c r="S5652" s="6">
        <v>560062</v>
      </c>
      <c r="T5652" t="s">
        <v>29</v>
      </c>
      <c r="U5652" t="b">
        <v>0</v>
      </c>
    </row>
    <row r="5653" spans="1:21" x14ac:dyDescent="0.35">
      <c r="A5653" s="6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4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 s="6">
        <v>1</v>
      </c>
      <c r="O5653" t="s">
        <v>26</v>
      </c>
      <c r="P5653" s="6">
        <v>1249</v>
      </c>
      <c r="Q5653" t="s">
        <v>1325</v>
      </c>
      <c r="R5653" t="s">
        <v>126</v>
      </c>
      <c r="S5653" s="6">
        <v>462026</v>
      </c>
      <c r="T5653" t="s">
        <v>29</v>
      </c>
      <c r="U5653" t="b">
        <v>0</v>
      </c>
    </row>
    <row r="5654" spans="1:21" x14ac:dyDescent="0.35">
      <c r="A5654" s="6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</v>
      </c>
      <c r="G5654" s="1">
        <v>44716</v>
      </c>
      <c r="H5654" s="14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 s="6">
        <v>1</v>
      </c>
      <c r="O5654" t="s">
        <v>26</v>
      </c>
      <c r="P5654" s="6">
        <v>725</v>
      </c>
      <c r="Q5654" t="s">
        <v>1473</v>
      </c>
      <c r="R5654" t="s">
        <v>56</v>
      </c>
      <c r="S5654" s="6">
        <v>400607</v>
      </c>
      <c r="T5654" t="s">
        <v>29</v>
      </c>
      <c r="U5654" t="b">
        <v>0</v>
      </c>
    </row>
    <row r="5655" spans="1:21" x14ac:dyDescent="0.35">
      <c r="A5655" s="6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4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 s="6">
        <v>1</v>
      </c>
      <c r="O5655" t="s">
        <v>26</v>
      </c>
      <c r="P5655" s="6">
        <v>735</v>
      </c>
      <c r="Q5655" t="s">
        <v>8900</v>
      </c>
      <c r="R5655" t="s">
        <v>145</v>
      </c>
      <c r="S5655" s="6">
        <v>362001</v>
      </c>
      <c r="T5655" t="s">
        <v>29</v>
      </c>
      <c r="U5655" t="b">
        <v>0</v>
      </c>
    </row>
    <row r="5656" spans="1:21" x14ac:dyDescent="0.35">
      <c r="A5656" s="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4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 s="6">
        <v>1</v>
      </c>
      <c r="O5656" t="s">
        <v>26</v>
      </c>
      <c r="P5656" s="6">
        <v>725</v>
      </c>
      <c r="Q5656" t="s">
        <v>531</v>
      </c>
      <c r="R5656" t="s">
        <v>73</v>
      </c>
      <c r="S5656" s="6">
        <v>673580</v>
      </c>
      <c r="T5656" t="s">
        <v>29</v>
      </c>
      <c r="U5656" t="b">
        <v>0</v>
      </c>
    </row>
    <row r="5657" spans="1:21" x14ac:dyDescent="0.35">
      <c r="A5657" s="6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</v>
      </c>
      <c r="G5657" s="1">
        <v>44716</v>
      </c>
      <c r="H5657" s="14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 s="6">
        <v>1</v>
      </c>
      <c r="O5657" t="s">
        <v>26</v>
      </c>
      <c r="P5657" s="6">
        <v>735</v>
      </c>
      <c r="Q5657" t="s">
        <v>794</v>
      </c>
      <c r="R5657" t="s">
        <v>41</v>
      </c>
      <c r="S5657" s="6">
        <v>711104</v>
      </c>
      <c r="T5657" t="s">
        <v>29</v>
      </c>
      <c r="U5657" t="b">
        <v>0</v>
      </c>
    </row>
    <row r="5658" spans="1:21" x14ac:dyDescent="0.35">
      <c r="A5658" s="6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4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 s="6">
        <v>1</v>
      </c>
      <c r="O5658" t="s">
        <v>26</v>
      </c>
      <c r="P5658" s="6">
        <v>725</v>
      </c>
      <c r="Q5658" t="s">
        <v>5473</v>
      </c>
      <c r="R5658" t="s">
        <v>47</v>
      </c>
      <c r="S5658" s="6">
        <v>627002</v>
      </c>
      <c r="T5658" t="s">
        <v>29</v>
      </c>
      <c r="U5658" t="b">
        <v>0</v>
      </c>
    </row>
    <row r="5659" spans="1:21" x14ac:dyDescent="0.35">
      <c r="A5659" s="6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4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 s="6">
        <v>1</v>
      </c>
      <c r="O5659" t="s">
        <v>26</v>
      </c>
      <c r="P5659" s="6">
        <v>735</v>
      </c>
      <c r="Q5659" t="s">
        <v>4615</v>
      </c>
      <c r="R5659" t="s">
        <v>581</v>
      </c>
      <c r="S5659" s="6">
        <v>403114</v>
      </c>
      <c r="T5659" t="s">
        <v>29</v>
      </c>
      <c r="U5659" t="b">
        <v>0</v>
      </c>
    </row>
    <row r="5660" spans="1:21" x14ac:dyDescent="0.35">
      <c r="A5660" s="6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4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 s="6">
        <v>1</v>
      </c>
      <c r="O5660" t="s">
        <v>26</v>
      </c>
      <c r="P5660" s="6">
        <v>725</v>
      </c>
      <c r="Q5660" t="s">
        <v>8902</v>
      </c>
      <c r="R5660" t="s">
        <v>111</v>
      </c>
      <c r="S5660" s="6">
        <v>201204</v>
      </c>
      <c r="T5660" t="s">
        <v>29</v>
      </c>
      <c r="U5660" t="b">
        <v>0</v>
      </c>
    </row>
    <row r="5661" spans="1:21" x14ac:dyDescent="0.35">
      <c r="A5661" s="6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4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 s="6">
        <v>1</v>
      </c>
      <c r="O5661" t="s">
        <v>26</v>
      </c>
      <c r="P5661" s="6">
        <v>1033</v>
      </c>
      <c r="Q5661" t="s">
        <v>35</v>
      </c>
      <c r="R5661" t="s">
        <v>36</v>
      </c>
      <c r="S5661" s="6">
        <v>122022</v>
      </c>
      <c r="T5661" t="s">
        <v>29</v>
      </c>
      <c r="U5661" t="b">
        <v>0</v>
      </c>
    </row>
    <row r="5662" spans="1:21" x14ac:dyDescent="0.35">
      <c r="A5662" s="6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4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 s="6">
        <v>1</v>
      </c>
      <c r="O5662" t="s">
        <v>26</v>
      </c>
      <c r="P5662" s="6">
        <v>899</v>
      </c>
      <c r="Q5662" t="s">
        <v>883</v>
      </c>
      <c r="R5662" t="s">
        <v>111</v>
      </c>
      <c r="S5662" s="6">
        <v>230001</v>
      </c>
      <c r="T5662" t="s">
        <v>29</v>
      </c>
      <c r="U5662" t="b">
        <v>0</v>
      </c>
    </row>
    <row r="5663" spans="1:21" x14ac:dyDescent="0.35">
      <c r="A5663" s="6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4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 s="6">
        <v>1</v>
      </c>
      <c r="O5663" t="s">
        <v>26</v>
      </c>
      <c r="P5663" s="6">
        <v>1126</v>
      </c>
      <c r="Q5663" t="s">
        <v>358</v>
      </c>
      <c r="R5663" t="s">
        <v>56</v>
      </c>
      <c r="S5663" s="6">
        <v>400606</v>
      </c>
      <c r="T5663" t="s">
        <v>29</v>
      </c>
      <c r="U5663" t="b">
        <v>0</v>
      </c>
    </row>
    <row r="5664" spans="1:21" x14ac:dyDescent="0.35">
      <c r="A5664" s="6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</v>
      </c>
      <c r="G5664" s="1">
        <v>44716</v>
      </c>
      <c r="H5664" s="14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 s="6">
        <v>1</v>
      </c>
      <c r="O5664" t="s">
        <v>26</v>
      </c>
      <c r="P5664" s="6">
        <v>998</v>
      </c>
      <c r="Q5664" t="s">
        <v>4403</v>
      </c>
      <c r="R5664" t="s">
        <v>111</v>
      </c>
      <c r="S5664" s="6">
        <v>245205</v>
      </c>
      <c r="T5664" t="s">
        <v>29</v>
      </c>
      <c r="U5664" t="b">
        <v>0</v>
      </c>
    </row>
    <row r="5665" spans="1:21" x14ac:dyDescent="0.35">
      <c r="A5665" s="6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4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 s="6">
        <v>1</v>
      </c>
      <c r="O5665" t="s">
        <v>26</v>
      </c>
      <c r="P5665" s="6">
        <v>357</v>
      </c>
      <c r="Q5665" t="s">
        <v>59</v>
      </c>
      <c r="R5665" t="s">
        <v>60</v>
      </c>
      <c r="S5665" s="6">
        <v>560068</v>
      </c>
      <c r="T5665" t="s">
        <v>29</v>
      </c>
      <c r="U5665" t="b">
        <v>0</v>
      </c>
    </row>
    <row r="5666" spans="1:21" x14ac:dyDescent="0.35">
      <c r="A5666" s="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4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 s="6">
        <v>1</v>
      </c>
      <c r="O5666" t="s">
        <v>26</v>
      </c>
      <c r="P5666" s="6">
        <v>548</v>
      </c>
      <c r="Q5666" t="s">
        <v>90</v>
      </c>
      <c r="R5666" t="s">
        <v>91</v>
      </c>
      <c r="S5666" s="6">
        <v>110087</v>
      </c>
      <c r="T5666" t="s">
        <v>29</v>
      </c>
      <c r="U5666" t="b">
        <v>0</v>
      </c>
    </row>
    <row r="5667" spans="1:21" x14ac:dyDescent="0.35">
      <c r="A5667" s="6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4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 s="6">
        <v>1</v>
      </c>
      <c r="O5667" t="s">
        <v>26</v>
      </c>
      <c r="P5667" s="6">
        <v>666</v>
      </c>
      <c r="Q5667" t="s">
        <v>8910</v>
      </c>
      <c r="R5667" t="s">
        <v>247</v>
      </c>
      <c r="S5667" s="6">
        <v>841401</v>
      </c>
      <c r="T5667" t="s">
        <v>29</v>
      </c>
      <c r="U5667" t="b">
        <v>0</v>
      </c>
    </row>
    <row r="5668" spans="1:21" x14ac:dyDescent="0.35">
      <c r="A5668" s="6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4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 s="6">
        <v>1</v>
      </c>
      <c r="O5668" t="s">
        <v>26</v>
      </c>
      <c r="P5668" s="6">
        <v>786</v>
      </c>
      <c r="Q5668" t="s">
        <v>85</v>
      </c>
      <c r="R5668" t="s">
        <v>86</v>
      </c>
      <c r="S5668" s="6">
        <v>500079</v>
      </c>
      <c r="T5668" t="s">
        <v>29</v>
      </c>
      <c r="U5668" t="b">
        <v>0</v>
      </c>
    </row>
    <row r="5669" spans="1:21" x14ac:dyDescent="0.35">
      <c r="A5669" s="6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4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 s="6">
        <v>1</v>
      </c>
      <c r="O5669" t="s">
        <v>26</v>
      </c>
      <c r="P5669" s="6">
        <v>399</v>
      </c>
      <c r="Q5669" t="s">
        <v>35</v>
      </c>
      <c r="R5669" t="s">
        <v>36</v>
      </c>
      <c r="S5669" s="6">
        <v>122505</v>
      </c>
      <c r="T5669" t="s">
        <v>29</v>
      </c>
      <c r="U5669" t="b">
        <v>0</v>
      </c>
    </row>
    <row r="5670" spans="1:21" x14ac:dyDescent="0.35">
      <c r="A5670" s="6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4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 s="6">
        <v>1</v>
      </c>
      <c r="O5670" t="s">
        <v>26</v>
      </c>
      <c r="P5670" s="6">
        <v>599</v>
      </c>
      <c r="Q5670" t="s">
        <v>103</v>
      </c>
      <c r="R5670" t="s">
        <v>56</v>
      </c>
      <c r="S5670" s="6">
        <v>400072</v>
      </c>
      <c r="T5670" t="s">
        <v>29</v>
      </c>
      <c r="U5670" t="b">
        <v>0</v>
      </c>
    </row>
    <row r="5671" spans="1:21" x14ac:dyDescent="0.35">
      <c r="A5671" s="6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4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 s="6">
        <v>1</v>
      </c>
      <c r="O5671" t="s">
        <v>26</v>
      </c>
      <c r="P5671" s="6">
        <v>846</v>
      </c>
      <c r="Q5671" t="s">
        <v>85</v>
      </c>
      <c r="R5671" t="s">
        <v>86</v>
      </c>
      <c r="S5671" s="6">
        <v>500050</v>
      </c>
      <c r="T5671" t="s">
        <v>29</v>
      </c>
      <c r="U5671" t="b">
        <v>0</v>
      </c>
    </row>
    <row r="5672" spans="1:21" x14ac:dyDescent="0.35">
      <c r="A5672" s="6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4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 s="6">
        <v>1</v>
      </c>
      <c r="O5672" t="s">
        <v>26</v>
      </c>
      <c r="P5672" s="6">
        <v>443</v>
      </c>
      <c r="Q5672" t="s">
        <v>144</v>
      </c>
      <c r="R5672" t="s">
        <v>145</v>
      </c>
      <c r="S5672" s="6">
        <v>382481</v>
      </c>
      <c r="T5672" t="s">
        <v>29</v>
      </c>
      <c r="U5672" t="b">
        <v>0</v>
      </c>
    </row>
    <row r="5673" spans="1:21" x14ac:dyDescent="0.35">
      <c r="A5673" s="6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4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 s="6">
        <v>1</v>
      </c>
      <c r="O5673" t="s">
        <v>26</v>
      </c>
      <c r="P5673" s="6">
        <v>729</v>
      </c>
      <c r="Q5673" t="s">
        <v>8918</v>
      </c>
      <c r="R5673" t="s">
        <v>111</v>
      </c>
      <c r="S5673" s="6">
        <v>209502</v>
      </c>
      <c r="T5673" t="s">
        <v>29</v>
      </c>
      <c r="U5673" t="b">
        <v>0</v>
      </c>
    </row>
    <row r="5674" spans="1:21" x14ac:dyDescent="0.35">
      <c r="A5674" s="6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4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 s="6">
        <v>1</v>
      </c>
      <c r="O5674" t="s">
        <v>26</v>
      </c>
      <c r="P5674" s="6">
        <v>545</v>
      </c>
      <c r="Q5674" t="s">
        <v>2457</v>
      </c>
      <c r="R5674" t="s">
        <v>2366</v>
      </c>
      <c r="S5674" s="6">
        <v>793006</v>
      </c>
      <c r="T5674" t="s">
        <v>29</v>
      </c>
      <c r="U5674" t="b">
        <v>0</v>
      </c>
    </row>
    <row r="5675" spans="1:21" x14ac:dyDescent="0.35">
      <c r="A5675" s="6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</v>
      </c>
      <c r="G5675" s="1">
        <v>44716</v>
      </c>
      <c r="H5675" s="14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 s="6">
        <v>1</v>
      </c>
      <c r="O5675" t="s">
        <v>26</v>
      </c>
      <c r="P5675" s="6">
        <v>666</v>
      </c>
      <c r="Q5675" t="s">
        <v>2030</v>
      </c>
      <c r="R5675" t="s">
        <v>716</v>
      </c>
      <c r="S5675" s="6">
        <v>190005</v>
      </c>
      <c r="T5675" t="s">
        <v>29</v>
      </c>
      <c r="U5675" t="b">
        <v>0</v>
      </c>
    </row>
    <row r="5676" spans="1:21" x14ac:dyDescent="0.35">
      <c r="A5676" s="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</v>
      </c>
      <c r="G5676" s="1">
        <v>44716</v>
      </c>
      <c r="H5676" s="14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 s="6">
        <v>1</v>
      </c>
      <c r="O5676" t="s">
        <v>26</v>
      </c>
      <c r="P5676" s="6">
        <v>1432</v>
      </c>
      <c r="Q5676" t="s">
        <v>59</v>
      </c>
      <c r="R5676" t="s">
        <v>60</v>
      </c>
      <c r="S5676" s="6">
        <v>560066</v>
      </c>
      <c r="T5676" t="s">
        <v>29</v>
      </c>
      <c r="U5676" t="b">
        <v>0</v>
      </c>
    </row>
    <row r="5677" spans="1:21" x14ac:dyDescent="0.35">
      <c r="A5677" s="6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4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 s="6">
        <v>1</v>
      </c>
      <c r="O5677" t="s">
        <v>26</v>
      </c>
      <c r="P5677" s="6">
        <v>399</v>
      </c>
      <c r="Q5677" t="s">
        <v>85</v>
      </c>
      <c r="R5677" t="s">
        <v>86</v>
      </c>
      <c r="S5677" s="6">
        <v>500090</v>
      </c>
      <c r="T5677" t="s">
        <v>29</v>
      </c>
      <c r="U5677" t="b">
        <v>0</v>
      </c>
    </row>
    <row r="5678" spans="1:21" x14ac:dyDescent="0.35">
      <c r="A5678" s="6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</v>
      </c>
      <c r="G5678" s="1">
        <v>44716</v>
      </c>
      <c r="H5678" s="14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 s="6">
        <v>1</v>
      </c>
      <c r="O5678" t="s">
        <v>26</v>
      </c>
      <c r="P5678" s="6">
        <v>431</v>
      </c>
      <c r="Q5678" t="s">
        <v>169</v>
      </c>
      <c r="R5678" t="s">
        <v>56</v>
      </c>
      <c r="S5678" s="6">
        <v>411041</v>
      </c>
      <c r="T5678" t="s">
        <v>29</v>
      </c>
      <c r="U5678" t="b">
        <v>0</v>
      </c>
    </row>
    <row r="5679" spans="1:21" x14ac:dyDescent="0.35">
      <c r="A5679" s="6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4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 s="6">
        <v>1</v>
      </c>
      <c r="O5679" t="s">
        <v>26</v>
      </c>
      <c r="P5679" s="6">
        <v>399</v>
      </c>
      <c r="Q5679" t="s">
        <v>597</v>
      </c>
      <c r="R5679" t="s">
        <v>100</v>
      </c>
      <c r="S5679" s="6">
        <v>305001</v>
      </c>
      <c r="T5679" t="s">
        <v>29</v>
      </c>
      <c r="U5679" t="b">
        <v>0</v>
      </c>
    </row>
    <row r="5680" spans="1:21" x14ac:dyDescent="0.35">
      <c r="A5680" s="6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</v>
      </c>
      <c r="G5680" s="1">
        <v>44716</v>
      </c>
      <c r="H5680" s="14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 s="6">
        <v>1</v>
      </c>
      <c r="O5680" t="s">
        <v>26</v>
      </c>
      <c r="P5680" s="6">
        <v>453</v>
      </c>
      <c r="Q5680" t="s">
        <v>8925</v>
      </c>
      <c r="R5680" t="s">
        <v>60</v>
      </c>
      <c r="S5680" s="6">
        <v>573115</v>
      </c>
      <c r="T5680" t="s">
        <v>29</v>
      </c>
      <c r="U5680" t="b">
        <v>0</v>
      </c>
    </row>
    <row r="5681" spans="1:21" x14ac:dyDescent="0.35">
      <c r="A5681" s="6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4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 s="6">
        <v>1</v>
      </c>
      <c r="O5681" t="s">
        <v>26</v>
      </c>
      <c r="P5681" s="6">
        <v>345</v>
      </c>
      <c r="Q5681" t="s">
        <v>135</v>
      </c>
      <c r="R5681" t="s">
        <v>47</v>
      </c>
      <c r="S5681" s="6">
        <v>600073</v>
      </c>
      <c r="T5681" t="s">
        <v>29</v>
      </c>
      <c r="U5681" t="b">
        <v>0</v>
      </c>
    </row>
    <row r="5682" spans="1:21" x14ac:dyDescent="0.35">
      <c r="A5682" s="6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</v>
      </c>
      <c r="G5682" s="1">
        <v>44716</v>
      </c>
      <c r="H5682" s="14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 s="6">
        <v>1</v>
      </c>
      <c r="O5682" t="s">
        <v>26</v>
      </c>
      <c r="P5682" s="6">
        <v>487</v>
      </c>
      <c r="Q5682" t="s">
        <v>103</v>
      </c>
      <c r="R5682" t="s">
        <v>56</v>
      </c>
      <c r="S5682" s="6">
        <v>400068</v>
      </c>
      <c r="T5682" t="s">
        <v>29</v>
      </c>
      <c r="U5682" t="b">
        <v>0</v>
      </c>
    </row>
    <row r="5683" spans="1:21" x14ac:dyDescent="0.35">
      <c r="A5683" s="6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</v>
      </c>
      <c r="G5683" s="1">
        <v>44716</v>
      </c>
      <c r="H5683" s="14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 s="6">
        <v>1</v>
      </c>
      <c r="O5683" t="s">
        <v>26</v>
      </c>
      <c r="P5683" s="6">
        <v>582</v>
      </c>
      <c r="Q5683" t="s">
        <v>2030</v>
      </c>
      <c r="R5683" t="s">
        <v>716</v>
      </c>
      <c r="S5683" s="6">
        <v>190019</v>
      </c>
      <c r="T5683" t="s">
        <v>29</v>
      </c>
      <c r="U5683" t="b">
        <v>0</v>
      </c>
    </row>
    <row r="5684" spans="1:21" x14ac:dyDescent="0.35">
      <c r="A5684" s="6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4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 s="6">
        <v>1</v>
      </c>
      <c r="O5684" t="s">
        <v>26</v>
      </c>
      <c r="P5684" s="6">
        <v>435</v>
      </c>
      <c r="Q5684" t="s">
        <v>59</v>
      </c>
      <c r="R5684" t="s">
        <v>60</v>
      </c>
      <c r="S5684" s="6">
        <v>560087</v>
      </c>
      <c r="T5684" t="s">
        <v>29</v>
      </c>
      <c r="U5684" t="b">
        <v>0</v>
      </c>
    </row>
    <row r="5685" spans="1:21" x14ac:dyDescent="0.35">
      <c r="A5685" s="6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4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 s="6">
        <v>1</v>
      </c>
      <c r="O5685" t="s">
        <v>26</v>
      </c>
      <c r="P5685" s="6">
        <v>563</v>
      </c>
      <c r="Q5685" t="s">
        <v>257</v>
      </c>
      <c r="R5685" t="s">
        <v>56</v>
      </c>
      <c r="S5685" s="6">
        <v>400708</v>
      </c>
      <c r="T5685" t="s">
        <v>29</v>
      </c>
      <c r="U5685" t="b">
        <v>0</v>
      </c>
    </row>
    <row r="5686" spans="1:21" x14ac:dyDescent="0.35">
      <c r="A5686" s="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4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 s="6">
        <v>1</v>
      </c>
      <c r="O5686" t="s">
        <v>26</v>
      </c>
      <c r="P5686" s="6">
        <v>725</v>
      </c>
      <c r="Q5686" t="s">
        <v>59</v>
      </c>
      <c r="R5686" t="s">
        <v>60</v>
      </c>
      <c r="S5686" s="6">
        <v>560037</v>
      </c>
      <c r="T5686" t="s">
        <v>29</v>
      </c>
      <c r="U5686" t="b">
        <v>0</v>
      </c>
    </row>
    <row r="5687" spans="1:21" x14ac:dyDescent="0.35">
      <c r="A5687" s="6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</v>
      </c>
      <c r="G5687" s="1">
        <v>44716</v>
      </c>
      <c r="H5687" s="14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 s="6">
        <v>1</v>
      </c>
      <c r="O5687" t="s">
        <v>26</v>
      </c>
      <c r="P5687" s="6">
        <v>824</v>
      </c>
      <c r="Q5687" t="s">
        <v>498</v>
      </c>
      <c r="R5687" t="s">
        <v>86</v>
      </c>
      <c r="S5687" s="6">
        <v>500002</v>
      </c>
      <c r="T5687" t="s">
        <v>29</v>
      </c>
      <c r="U5687" t="b">
        <v>0</v>
      </c>
    </row>
    <row r="5688" spans="1:21" x14ac:dyDescent="0.35">
      <c r="A5688" s="6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4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 s="6">
        <v>1</v>
      </c>
      <c r="O5688" t="s">
        <v>26</v>
      </c>
      <c r="P5688" s="6">
        <v>329</v>
      </c>
      <c r="Q5688" t="s">
        <v>515</v>
      </c>
      <c r="R5688" t="s">
        <v>56</v>
      </c>
      <c r="S5688" s="6">
        <v>400051</v>
      </c>
      <c r="T5688" t="s">
        <v>29</v>
      </c>
      <c r="U5688" t="b">
        <v>0</v>
      </c>
    </row>
    <row r="5689" spans="1:21" x14ac:dyDescent="0.35">
      <c r="A5689" s="6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</v>
      </c>
      <c r="G5689" s="1">
        <v>44716</v>
      </c>
      <c r="H5689" s="14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 s="6">
        <v>1</v>
      </c>
      <c r="O5689" t="s">
        <v>26</v>
      </c>
      <c r="P5689" s="6">
        <v>1299</v>
      </c>
      <c r="Q5689" t="s">
        <v>169</v>
      </c>
      <c r="R5689" t="s">
        <v>56</v>
      </c>
      <c r="S5689" s="6">
        <v>411045</v>
      </c>
      <c r="T5689" t="s">
        <v>29</v>
      </c>
      <c r="U5689" t="b">
        <v>0</v>
      </c>
    </row>
    <row r="5690" spans="1:21" x14ac:dyDescent="0.35">
      <c r="A5690" s="6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</v>
      </c>
      <c r="G5690" s="1">
        <v>44716</v>
      </c>
      <c r="H5690" s="14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 s="6">
        <v>1</v>
      </c>
      <c r="O5690" t="s">
        <v>26</v>
      </c>
      <c r="P5690" s="6">
        <v>301</v>
      </c>
      <c r="Q5690" t="s">
        <v>8936</v>
      </c>
      <c r="R5690" t="s">
        <v>922</v>
      </c>
      <c r="S5690" s="6">
        <v>495682</v>
      </c>
      <c r="T5690" t="s">
        <v>29</v>
      </c>
      <c r="U5690" t="b">
        <v>0</v>
      </c>
    </row>
    <row r="5691" spans="1:21" x14ac:dyDescent="0.35">
      <c r="A5691" s="6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4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 s="6">
        <v>1</v>
      </c>
      <c r="O5691" t="s">
        <v>26</v>
      </c>
      <c r="P5691" s="6">
        <v>435</v>
      </c>
      <c r="Q5691" t="s">
        <v>103</v>
      </c>
      <c r="R5691" t="s">
        <v>56</v>
      </c>
      <c r="S5691" s="6">
        <v>400008</v>
      </c>
      <c r="T5691" t="s">
        <v>29</v>
      </c>
      <c r="U5691" t="b">
        <v>0</v>
      </c>
    </row>
    <row r="5692" spans="1:21" x14ac:dyDescent="0.35">
      <c r="A5692" s="6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4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 s="6">
        <v>1</v>
      </c>
      <c r="O5692" t="s">
        <v>26</v>
      </c>
      <c r="P5692" s="6">
        <v>771</v>
      </c>
      <c r="Q5692" t="s">
        <v>2970</v>
      </c>
      <c r="R5692" t="s">
        <v>581</v>
      </c>
      <c r="S5692" s="6">
        <v>403601</v>
      </c>
      <c r="T5692" t="s">
        <v>29</v>
      </c>
      <c r="U5692" t="b">
        <v>0</v>
      </c>
    </row>
    <row r="5693" spans="1:21" x14ac:dyDescent="0.35">
      <c r="A5693" s="6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4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 s="6">
        <v>1</v>
      </c>
      <c r="O5693" t="s">
        <v>26</v>
      </c>
      <c r="P5693" s="6">
        <v>735</v>
      </c>
      <c r="Q5693" t="s">
        <v>6944</v>
      </c>
      <c r="R5693" t="s">
        <v>28</v>
      </c>
      <c r="S5693" s="6">
        <v>143505</v>
      </c>
      <c r="T5693" t="s">
        <v>29</v>
      </c>
      <c r="U5693" t="b">
        <v>0</v>
      </c>
    </row>
    <row r="5694" spans="1:21" x14ac:dyDescent="0.35">
      <c r="A5694" s="6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4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 s="6">
        <v>1</v>
      </c>
      <c r="O5694" t="s">
        <v>26</v>
      </c>
      <c r="P5694" s="6">
        <v>725</v>
      </c>
      <c r="Q5694" t="s">
        <v>8612</v>
      </c>
      <c r="R5694" t="s">
        <v>73</v>
      </c>
      <c r="S5694" s="6">
        <v>670702</v>
      </c>
      <c r="T5694" t="s">
        <v>29</v>
      </c>
      <c r="U5694" t="b">
        <v>0</v>
      </c>
    </row>
    <row r="5695" spans="1:21" x14ac:dyDescent="0.35">
      <c r="A5695" s="6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4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 s="6">
        <v>1</v>
      </c>
      <c r="O5695" t="s">
        <v>26</v>
      </c>
      <c r="P5695" s="6">
        <v>1068</v>
      </c>
      <c r="Q5695" t="s">
        <v>265</v>
      </c>
      <c r="R5695" t="s">
        <v>100</v>
      </c>
      <c r="S5695" s="6">
        <v>334001</v>
      </c>
      <c r="T5695" t="s">
        <v>29</v>
      </c>
      <c r="U5695" t="b">
        <v>0</v>
      </c>
    </row>
    <row r="5696" spans="1:21" x14ac:dyDescent="0.35">
      <c r="A5696" s="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4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 s="6">
        <v>1</v>
      </c>
      <c r="O5696" t="s">
        <v>26</v>
      </c>
      <c r="P5696" s="6">
        <v>432</v>
      </c>
      <c r="Q5696" t="s">
        <v>257</v>
      </c>
      <c r="R5696" t="s">
        <v>56</v>
      </c>
      <c r="S5696" s="6">
        <v>400705</v>
      </c>
      <c r="T5696" t="s">
        <v>29</v>
      </c>
      <c r="U5696" t="b">
        <v>0</v>
      </c>
    </row>
    <row r="5697" spans="1:21" x14ac:dyDescent="0.35">
      <c r="A5697" s="6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4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 s="6">
        <v>1</v>
      </c>
      <c r="O5697" t="s">
        <v>26</v>
      </c>
      <c r="P5697" s="6">
        <v>549</v>
      </c>
      <c r="Q5697" t="s">
        <v>8945</v>
      </c>
      <c r="R5697" t="s">
        <v>60</v>
      </c>
      <c r="S5697" s="6">
        <v>574146</v>
      </c>
      <c r="T5697" t="s">
        <v>29</v>
      </c>
      <c r="U5697" t="b">
        <v>0</v>
      </c>
    </row>
    <row r="5698" spans="1:21" x14ac:dyDescent="0.35">
      <c r="A5698" s="6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4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 s="6">
        <v>1</v>
      </c>
      <c r="O5698" t="s">
        <v>26</v>
      </c>
      <c r="P5698" s="6">
        <v>828</v>
      </c>
      <c r="Q5698" t="s">
        <v>1314</v>
      </c>
      <c r="R5698" t="s">
        <v>36</v>
      </c>
      <c r="S5698" s="6">
        <v>121006</v>
      </c>
      <c r="T5698" t="s">
        <v>29</v>
      </c>
      <c r="U5698" t="b">
        <v>0</v>
      </c>
    </row>
    <row r="5699" spans="1:21" x14ac:dyDescent="0.35">
      <c r="A5699" s="6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"))</f>
        <v>Teenage</v>
      </c>
      <c r="G5699" s="1">
        <v>44716</v>
      </c>
      <c r="H5699" s="14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 s="6">
        <v>1</v>
      </c>
      <c r="O5699" t="s">
        <v>26</v>
      </c>
      <c r="P5699" s="6">
        <v>399</v>
      </c>
      <c r="Q5699" t="s">
        <v>3013</v>
      </c>
      <c r="R5699" t="s">
        <v>86</v>
      </c>
      <c r="S5699" s="6">
        <v>508207</v>
      </c>
      <c r="T5699" t="s">
        <v>29</v>
      </c>
      <c r="U5699" t="b">
        <v>0</v>
      </c>
    </row>
    <row r="5700" spans="1:21" x14ac:dyDescent="0.35">
      <c r="A5700" s="6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</v>
      </c>
      <c r="G5700" s="1">
        <v>44716</v>
      </c>
      <c r="H5700" s="14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 s="6">
        <v>1</v>
      </c>
      <c r="O5700" t="s">
        <v>26</v>
      </c>
      <c r="P5700" s="6">
        <v>688</v>
      </c>
      <c r="Q5700" t="s">
        <v>4004</v>
      </c>
      <c r="R5700" t="s">
        <v>126</v>
      </c>
      <c r="S5700" s="6">
        <v>466001</v>
      </c>
      <c r="T5700" t="s">
        <v>29</v>
      </c>
      <c r="U5700" t="b">
        <v>0</v>
      </c>
    </row>
    <row r="5701" spans="1:21" x14ac:dyDescent="0.35">
      <c r="A5701" s="6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</v>
      </c>
      <c r="G5701" s="1">
        <v>44716</v>
      </c>
      <c r="H5701" s="14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 s="6">
        <v>1</v>
      </c>
      <c r="O5701" t="s">
        <v>26</v>
      </c>
      <c r="P5701" s="6">
        <v>499</v>
      </c>
      <c r="Q5701" t="s">
        <v>85</v>
      </c>
      <c r="R5701" t="s">
        <v>86</v>
      </c>
      <c r="S5701" s="6">
        <v>500068</v>
      </c>
      <c r="T5701" t="s">
        <v>29</v>
      </c>
      <c r="U5701" t="b">
        <v>0</v>
      </c>
    </row>
    <row r="5702" spans="1:21" x14ac:dyDescent="0.35">
      <c r="A5702" s="6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4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 s="6">
        <v>1</v>
      </c>
      <c r="O5702" t="s">
        <v>26</v>
      </c>
      <c r="P5702" s="6">
        <v>521</v>
      </c>
      <c r="Q5702" t="s">
        <v>4994</v>
      </c>
      <c r="R5702" t="s">
        <v>41</v>
      </c>
      <c r="S5702" s="6">
        <v>743411</v>
      </c>
      <c r="T5702" t="s">
        <v>29</v>
      </c>
      <c r="U5702" t="b">
        <v>0</v>
      </c>
    </row>
    <row r="5703" spans="1:21" x14ac:dyDescent="0.35">
      <c r="A5703" s="6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4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 s="6">
        <v>1</v>
      </c>
      <c r="O5703" t="s">
        <v>26</v>
      </c>
      <c r="P5703" s="6">
        <v>696</v>
      </c>
      <c r="Q5703" t="s">
        <v>8953</v>
      </c>
      <c r="R5703" t="s">
        <v>111</v>
      </c>
      <c r="S5703" s="6">
        <v>243601</v>
      </c>
      <c r="T5703" t="s">
        <v>29</v>
      </c>
      <c r="U5703" t="b">
        <v>0</v>
      </c>
    </row>
    <row r="5704" spans="1:21" x14ac:dyDescent="0.35">
      <c r="A5704" s="6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4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 s="6">
        <v>1</v>
      </c>
      <c r="O5704" t="s">
        <v>26</v>
      </c>
      <c r="P5704" s="6">
        <v>808</v>
      </c>
      <c r="Q5704" t="s">
        <v>85</v>
      </c>
      <c r="R5704" t="s">
        <v>86</v>
      </c>
      <c r="S5704" s="6">
        <v>500016</v>
      </c>
      <c r="T5704" t="s">
        <v>29</v>
      </c>
      <c r="U5704" t="b">
        <v>0</v>
      </c>
    </row>
    <row r="5705" spans="1:21" x14ac:dyDescent="0.35">
      <c r="A5705" s="6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</v>
      </c>
      <c r="G5705" s="1">
        <v>44716</v>
      </c>
      <c r="H5705" s="14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 s="6">
        <v>1</v>
      </c>
      <c r="O5705" t="s">
        <v>26</v>
      </c>
      <c r="P5705" s="6">
        <v>799</v>
      </c>
      <c r="Q5705" t="s">
        <v>310</v>
      </c>
      <c r="R5705" t="s">
        <v>311</v>
      </c>
      <c r="S5705" s="6">
        <v>177001</v>
      </c>
      <c r="T5705" t="s">
        <v>29</v>
      </c>
      <c r="U5705" t="b">
        <v>0</v>
      </c>
    </row>
    <row r="5706" spans="1:21" x14ac:dyDescent="0.35">
      <c r="A5706" s="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4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 s="6">
        <v>1</v>
      </c>
      <c r="O5706" t="s">
        <v>26</v>
      </c>
      <c r="P5706" s="6">
        <v>559</v>
      </c>
      <c r="Q5706" t="s">
        <v>110</v>
      </c>
      <c r="R5706" t="s">
        <v>111</v>
      </c>
      <c r="S5706" s="6">
        <v>226012</v>
      </c>
      <c r="T5706" t="s">
        <v>29</v>
      </c>
      <c r="U5706" t="b">
        <v>0</v>
      </c>
    </row>
    <row r="5707" spans="1:21" x14ac:dyDescent="0.35">
      <c r="A5707" s="6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</v>
      </c>
      <c r="G5707" s="1">
        <v>44716</v>
      </c>
      <c r="H5707" s="14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 s="6">
        <v>1</v>
      </c>
      <c r="O5707" t="s">
        <v>26</v>
      </c>
      <c r="P5707" s="6">
        <v>1523</v>
      </c>
      <c r="Q5707" t="s">
        <v>1574</v>
      </c>
      <c r="R5707" t="s">
        <v>111</v>
      </c>
      <c r="S5707" s="6">
        <v>282001</v>
      </c>
      <c r="T5707" t="s">
        <v>29</v>
      </c>
      <c r="U5707" t="b">
        <v>0</v>
      </c>
    </row>
    <row r="5708" spans="1:21" x14ac:dyDescent="0.35">
      <c r="A5708" s="6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4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 s="6">
        <v>1</v>
      </c>
      <c r="O5708" t="s">
        <v>26</v>
      </c>
      <c r="P5708" s="6">
        <v>995</v>
      </c>
      <c r="Q5708" t="s">
        <v>40</v>
      </c>
      <c r="R5708" t="s">
        <v>41</v>
      </c>
      <c r="S5708" s="6">
        <v>700061</v>
      </c>
      <c r="T5708" t="s">
        <v>29</v>
      </c>
      <c r="U5708" t="b">
        <v>0</v>
      </c>
    </row>
    <row r="5709" spans="1:21" x14ac:dyDescent="0.35">
      <c r="A5709" s="6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</v>
      </c>
      <c r="G5709" s="1">
        <v>44716</v>
      </c>
      <c r="H5709" s="14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 s="6">
        <v>1</v>
      </c>
      <c r="O5709" t="s">
        <v>26</v>
      </c>
      <c r="P5709" s="6">
        <v>301</v>
      </c>
      <c r="Q5709" t="s">
        <v>59</v>
      </c>
      <c r="R5709" t="s">
        <v>60</v>
      </c>
      <c r="S5709" s="6">
        <v>560093</v>
      </c>
      <c r="T5709" t="s">
        <v>29</v>
      </c>
      <c r="U5709" t="b">
        <v>0</v>
      </c>
    </row>
    <row r="5710" spans="1:21" x14ac:dyDescent="0.35">
      <c r="A5710" s="6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4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 s="6">
        <v>1</v>
      </c>
      <c r="O5710" t="s">
        <v>26</v>
      </c>
      <c r="P5710" s="6">
        <v>229</v>
      </c>
      <c r="Q5710" t="s">
        <v>230</v>
      </c>
      <c r="R5710" t="s">
        <v>56</v>
      </c>
      <c r="S5710" s="6">
        <v>421204</v>
      </c>
      <c r="T5710" t="s">
        <v>29</v>
      </c>
      <c r="U5710" t="b">
        <v>0</v>
      </c>
    </row>
    <row r="5711" spans="1:21" x14ac:dyDescent="0.35">
      <c r="A5711" s="6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4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 s="6">
        <v>1</v>
      </c>
      <c r="O5711" t="s">
        <v>26</v>
      </c>
      <c r="P5711" s="6">
        <v>359</v>
      </c>
      <c r="Q5711" t="s">
        <v>135</v>
      </c>
      <c r="R5711" t="s">
        <v>47</v>
      </c>
      <c r="S5711" s="6">
        <v>603110</v>
      </c>
      <c r="T5711" t="s">
        <v>29</v>
      </c>
      <c r="U5711" t="b">
        <v>0</v>
      </c>
    </row>
    <row r="5712" spans="1:21" x14ac:dyDescent="0.35">
      <c r="A5712" s="6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</v>
      </c>
      <c r="G5712" s="1">
        <v>44716</v>
      </c>
      <c r="H5712" s="14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 s="6">
        <v>1</v>
      </c>
      <c r="O5712" t="s">
        <v>26</v>
      </c>
      <c r="P5712" s="6">
        <v>399</v>
      </c>
      <c r="Q5712" t="s">
        <v>169</v>
      </c>
      <c r="R5712" t="s">
        <v>56</v>
      </c>
      <c r="S5712" s="6">
        <v>411041</v>
      </c>
      <c r="T5712" t="s">
        <v>29</v>
      </c>
      <c r="U5712" t="b">
        <v>0</v>
      </c>
    </row>
    <row r="5713" spans="1:21" x14ac:dyDescent="0.35">
      <c r="A5713" s="6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4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 s="6">
        <v>1</v>
      </c>
      <c r="O5713" t="s">
        <v>26</v>
      </c>
      <c r="P5713" s="6">
        <v>807</v>
      </c>
      <c r="Q5713" t="s">
        <v>103</v>
      </c>
      <c r="R5713" t="s">
        <v>56</v>
      </c>
      <c r="S5713" s="6">
        <v>400060</v>
      </c>
      <c r="T5713" t="s">
        <v>29</v>
      </c>
      <c r="U5713" t="b">
        <v>0</v>
      </c>
    </row>
    <row r="5714" spans="1:21" x14ac:dyDescent="0.35">
      <c r="A5714" s="6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</v>
      </c>
      <c r="G5714" s="1">
        <v>44716</v>
      </c>
      <c r="H5714" s="14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 s="6">
        <v>1</v>
      </c>
      <c r="O5714" t="s">
        <v>26</v>
      </c>
      <c r="P5714" s="6">
        <v>319</v>
      </c>
      <c r="Q5714" t="s">
        <v>90</v>
      </c>
      <c r="R5714" t="s">
        <v>91</v>
      </c>
      <c r="S5714" s="6">
        <v>110058</v>
      </c>
      <c r="T5714" t="s">
        <v>29</v>
      </c>
      <c r="U5714" t="b">
        <v>0</v>
      </c>
    </row>
    <row r="5715" spans="1:21" x14ac:dyDescent="0.35">
      <c r="A5715" s="6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4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 s="6">
        <v>1</v>
      </c>
      <c r="O5715" t="s">
        <v>26</v>
      </c>
      <c r="P5715" s="6">
        <v>613</v>
      </c>
      <c r="Q5715" t="s">
        <v>8972</v>
      </c>
      <c r="R5715" t="s">
        <v>73</v>
      </c>
      <c r="S5715" s="6">
        <v>689125</v>
      </c>
      <c r="T5715" t="s">
        <v>29</v>
      </c>
      <c r="U5715" t="b">
        <v>0</v>
      </c>
    </row>
    <row r="5716" spans="1:21" x14ac:dyDescent="0.35">
      <c r="A5716" s="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4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 s="6">
        <v>1</v>
      </c>
      <c r="O5716" t="s">
        <v>26</v>
      </c>
      <c r="P5716" s="6">
        <v>771</v>
      </c>
      <c r="Q5716" t="s">
        <v>144</v>
      </c>
      <c r="R5716" t="s">
        <v>145</v>
      </c>
      <c r="S5716" s="6">
        <v>380022</v>
      </c>
      <c r="T5716" t="s">
        <v>29</v>
      </c>
      <c r="U5716" t="b">
        <v>0</v>
      </c>
    </row>
    <row r="5717" spans="1:21" x14ac:dyDescent="0.35">
      <c r="A5717" s="6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</v>
      </c>
      <c r="G5717" s="1">
        <v>44716</v>
      </c>
      <c r="H5717" s="14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 s="6">
        <v>1</v>
      </c>
      <c r="O5717" t="s">
        <v>26</v>
      </c>
      <c r="P5717" s="6">
        <v>373</v>
      </c>
      <c r="Q5717" t="s">
        <v>90</v>
      </c>
      <c r="R5717" t="s">
        <v>91</v>
      </c>
      <c r="S5717" s="6">
        <v>110044</v>
      </c>
      <c r="T5717" t="s">
        <v>29</v>
      </c>
      <c r="U5717" t="b">
        <v>0</v>
      </c>
    </row>
    <row r="5718" spans="1:21" x14ac:dyDescent="0.35">
      <c r="A5718" s="6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4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 s="6">
        <v>1</v>
      </c>
      <c r="O5718" t="s">
        <v>26</v>
      </c>
      <c r="P5718" s="6">
        <v>919</v>
      </c>
      <c r="Q5718" t="s">
        <v>8976</v>
      </c>
      <c r="R5718" t="s">
        <v>70</v>
      </c>
      <c r="S5718" s="6">
        <v>533342</v>
      </c>
      <c r="T5718" t="s">
        <v>29</v>
      </c>
      <c r="U5718" t="b">
        <v>0</v>
      </c>
    </row>
    <row r="5719" spans="1:21" x14ac:dyDescent="0.35">
      <c r="A5719" s="6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</v>
      </c>
      <c r="G5719" s="1">
        <v>44716</v>
      </c>
      <c r="H5719" s="14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 s="6">
        <v>1</v>
      </c>
      <c r="O5719" t="s">
        <v>26</v>
      </c>
      <c r="P5719" s="6">
        <v>666</v>
      </c>
      <c r="Q5719" t="s">
        <v>90</v>
      </c>
      <c r="R5719" t="s">
        <v>91</v>
      </c>
      <c r="S5719" s="6">
        <v>110039</v>
      </c>
      <c r="T5719" t="s">
        <v>29</v>
      </c>
      <c r="U5719" t="b">
        <v>0</v>
      </c>
    </row>
    <row r="5720" spans="1:21" x14ac:dyDescent="0.35">
      <c r="A5720" s="6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4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 s="6">
        <v>1</v>
      </c>
      <c r="O5720" t="s">
        <v>26</v>
      </c>
      <c r="P5720" s="6">
        <v>399</v>
      </c>
      <c r="Q5720" t="s">
        <v>79</v>
      </c>
      <c r="R5720" t="s">
        <v>80</v>
      </c>
      <c r="S5720" s="6">
        <v>781003</v>
      </c>
      <c r="T5720" t="s">
        <v>29</v>
      </c>
      <c r="U5720" t="b">
        <v>0</v>
      </c>
    </row>
    <row r="5721" spans="1:21" x14ac:dyDescent="0.35">
      <c r="A5721" s="6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4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 s="6">
        <v>1</v>
      </c>
      <c r="O5721" t="s">
        <v>26</v>
      </c>
      <c r="P5721" s="6">
        <v>387</v>
      </c>
      <c r="Q5721" t="s">
        <v>460</v>
      </c>
      <c r="R5721" t="s">
        <v>73</v>
      </c>
      <c r="S5721" s="6">
        <v>682028</v>
      </c>
      <c r="T5721" t="s">
        <v>29</v>
      </c>
      <c r="U5721" t="b">
        <v>0</v>
      </c>
    </row>
    <row r="5722" spans="1:21" x14ac:dyDescent="0.35">
      <c r="A5722" s="6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4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 s="6">
        <v>1</v>
      </c>
      <c r="O5722" t="s">
        <v>26</v>
      </c>
      <c r="P5722" s="6">
        <v>533</v>
      </c>
      <c r="Q5722" t="s">
        <v>5823</v>
      </c>
      <c r="R5722" t="s">
        <v>581</v>
      </c>
      <c r="S5722" s="6">
        <v>403504</v>
      </c>
      <c r="T5722" t="s">
        <v>29</v>
      </c>
      <c r="U5722" t="b">
        <v>0</v>
      </c>
    </row>
    <row r="5723" spans="1:21" x14ac:dyDescent="0.35">
      <c r="A5723" s="6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4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 s="6">
        <v>1</v>
      </c>
      <c r="O5723" t="s">
        <v>26</v>
      </c>
      <c r="P5723" s="6">
        <v>672</v>
      </c>
      <c r="Q5723" t="s">
        <v>3107</v>
      </c>
      <c r="R5723" t="s">
        <v>111</v>
      </c>
      <c r="S5723" s="6">
        <v>201301</v>
      </c>
      <c r="T5723" t="s">
        <v>29</v>
      </c>
      <c r="U5723" t="b">
        <v>1</v>
      </c>
    </row>
    <row r="5724" spans="1:21" x14ac:dyDescent="0.35">
      <c r="A5724" s="6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4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 s="6">
        <v>1</v>
      </c>
      <c r="O5724" t="s">
        <v>26</v>
      </c>
      <c r="P5724" s="6">
        <v>885</v>
      </c>
      <c r="Q5724" t="s">
        <v>8984</v>
      </c>
      <c r="R5724" t="s">
        <v>47</v>
      </c>
      <c r="S5724" s="6">
        <v>614713</v>
      </c>
      <c r="T5724" t="s">
        <v>29</v>
      </c>
      <c r="U5724" t="b">
        <v>0</v>
      </c>
    </row>
    <row r="5725" spans="1:21" x14ac:dyDescent="0.35">
      <c r="A5725" s="6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4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 s="6">
        <v>1</v>
      </c>
      <c r="O5725" t="s">
        <v>26</v>
      </c>
      <c r="P5725" s="6">
        <v>680</v>
      </c>
      <c r="Q5725" t="s">
        <v>90</v>
      </c>
      <c r="R5725" t="s">
        <v>91</v>
      </c>
      <c r="S5725" s="6">
        <v>110075</v>
      </c>
      <c r="T5725" t="s">
        <v>29</v>
      </c>
      <c r="U5725" t="b">
        <v>0</v>
      </c>
    </row>
    <row r="5726" spans="1:21" x14ac:dyDescent="0.35">
      <c r="A5726" s="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4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 s="6">
        <v>1</v>
      </c>
      <c r="O5726" t="s">
        <v>26</v>
      </c>
      <c r="P5726" s="6">
        <v>376</v>
      </c>
      <c r="Q5726" t="s">
        <v>1294</v>
      </c>
      <c r="R5726" t="s">
        <v>56</v>
      </c>
      <c r="S5726" s="6">
        <v>400708</v>
      </c>
      <c r="T5726" t="s">
        <v>29</v>
      </c>
      <c r="U5726" t="b">
        <v>0</v>
      </c>
    </row>
    <row r="5727" spans="1:21" x14ac:dyDescent="0.35">
      <c r="A5727" s="6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4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 s="6">
        <v>1</v>
      </c>
      <c r="O5727" t="s">
        <v>26</v>
      </c>
      <c r="P5727" s="6">
        <v>301</v>
      </c>
      <c r="Q5727" t="s">
        <v>3799</v>
      </c>
      <c r="R5727" t="s">
        <v>95</v>
      </c>
      <c r="S5727" s="6">
        <v>768001</v>
      </c>
      <c r="T5727" t="s">
        <v>29</v>
      </c>
      <c r="U5727" t="b">
        <v>0</v>
      </c>
    </row>
    <row r="5728" spans="1:21" x14ac:dyDescent="0.35">
      <c r="A5728" s="6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4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 s="6">
        <v>1</v>
      </c>
      <c r="O5728" t="s">
        <v>26</v>
      </c>
      <c r="P5728" s="6">
        <v>999</v>
      </c>
      <c r="Q5728" t="s">
        <v>35</v>
      </c>
      <c r="R5728" t="s">
        <v>36</v>
      </c>
      <c r="S5728" s="6">
        <v>122001</v>
      </c>
      <c r="T5728" t="s">
        <v>29</v>
      </c>
      <c r="U5728" t="b">
        <v>0</v>
      </c>
    </row>
    <row r="5729" spans="1:21" x14ac:dyDescent="0.35">
      <c r="A5729" s="6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4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 s="6">
        <v>1</v>
      </c>
      <c r="O5729" t="s">
        <v>26</v>
      </c>
      <c r="P5729" s="6">
        <v>988</v>
      </c>
      <c r="Q5729" t="s">
        <v>90</v>
      </c>
      <c r="R5729" t="s">
        <v>91</v>
      </c>
      <c r="S5729" s="6">
        <v>110078</v>
      </c>
      <c r="T5729" t="s">
        <v>29</v>
      </c>
      <c r="U5729" t="b">
        <v>0</v>
      </c>
    </row>
    <row r="5730" spans="1:21" x14ac:dyDescent="0.35">
      <c r="A5730" s="6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</v>
      </c>
      <c r="G5730" s="1">
        <v>44716</v>
      </c>
      <c r="H5730" s="14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 s="6">
        <v>1</v>
      </c>
      <c r="O5730" t="s">
        <v>26</v>
      </c>
      <c r="P5730" s="6">
        <v>724</v>
      </c>
      <c r="Q5730" t="s">
        <v>8991</v>
      </c>
      <c r="R5730" t="s">
        <v>145</v>
      </c>
      <c r="S5730" s="6">
        <v>360311</v>
      </c>
      <c r="T5730" t="s">
        <v>29</v>
      </c>
      <c r="U5730" t="b">
        <v>0</v>
      </c>
    </row>
    <row r="5731" spans="1:21" x14ac:dyDescent="0.35">
      <c r="A5731" s="6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4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 s="6">
        <v>1</v>
      </c>
      <c r="O5731" t="s">
        <v>26</v>
      </c>
      <c r="P5731" s="6">
        <v>399</v>
      </c>
      <c r="Q5731" t="s">
        <v>59</v>
      </c>
      <c r="R5731" t="s">
        <v>60</v>
      </c>
      <c r="S5731" s="6">
        <v>560076</v>
      </c>
      <c r="T5731" t="s">
        <v>29</v>
      </c>
      <c r="U5731" t="b">
        <v>0</v>
      </c>
    </row>
    <row r="5732" spans="1:21" x14ac:dyDescent="0.35">
      <c r="A5732" s="6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4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 s="6">
        <v>1</v>
      </c>
      <c r="O5732" t="s">
        <v>26</v>
      </c>
      <c r="P5732" s="6">
        <v>603</v>
      </c>
      <c r="Q5732" t="s">
        <v>144</v>
      </c>
      <c r="R5732" t="s">
        <v>145</v>
      </c>
      <c r="S5732" s="6">
        <v>382481</v>
      </c>
      <c r="T5732" t="s">
        <v>29</v>
      </c>
      <c r="U5732" t="b">
        <v>0</v>
      </c>
    </row>
    <row r="5733" spans="1:21" x14ac:dyDescent="0.35">
      <c r="A5733" s="6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4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 s="6">
        <v>1</v>
      </c>
      <c r="O5733" t="s">
        <v>26</v>
      </c>
      <c r="P5733" s="6">
        <v>988</v>
      </c>
      <c r="Q5733" t="s">
        <v>1820</v>
      </c>
      <c r="R5733" t="s">
        <v>716</v>
      </c>
      <c r="S5733" s="6">
        <v>194101</v>
      </c>
      <c r="T5733" t="s">
        <v>29</v>
      </c>
      <c r="U5733" t="b">
        <v>0</v>
      </c>
    </row>
    <row r="5734" spans="1:21" x14ac:dyDescent="0.35">
      <c r="A5734" s="6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4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 s="6">
        <v>1</v>
      </c>
      <c r="O5734" t="s">
        <v>26</v>
      </c>
      <c r="P5734" s="6">
        <v>725</v>
      </c>
      <c r="Q5734" t="s">
        <v>90</v>
      </c>
      <c r="R5734" t="s">
        <v>91</v>
      </c>
      <c r="S5734" s="6">
        <v>110067</v>
      </c>
      <c r="T5734" t="s">
        <v>29</v>
      </c>
      <c r="U5734" t="b">
        <v>0</v>
      </c>
    </row>
    <row r="5735" spans="1:21" x14ac:dyDescent="0.35">
      <c r="A5735" s="6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4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 s="6">
        <v>1</v>
      </c>
      <c r="O5735" t="s">
        <v>26</v>
      </c>
      <c r="P5735" s="6">
        <v>735</v>
      </c>
      <c r="Q5735" t="s">
        <v>1334</v>
      </c>
      <c r="R5735" t="s">
        <v>60</v>
      </c>
      <c r="S5735" s="6">
        <v>575008</v>
      </c>
      <c r="T5735" t="s">
        <v>29</v>
      </c>
      <c r="U5735" t="b">
        <v>0</v>
      </c>
    </row>
    <row r="5736" spans="1:21" x14ac:dyDescent="0.35">
      <c r="A5736" s="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4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 s="6">
        <v>1</v>
      </c>
      <c r="O5736" t="s">
        <v>26</v>
      </c>
      <c r="P5736" s="6">
        <v>724</v>
      </c>
      <c r="Q5736" t="s">
        <v>8998</v>
      </c>
      <c r="R5736" t="s">
        <v>56</v>
      </c>
      <c r="S5736" s="6">
        <v>401501</v>
      </c>
      <c r="T5736" t="s">
        <v>29</v>
      </c>
      <c r="U5736" t="b">
        <v>0</v>
      </c>
    </row>
    <row r="5737" spans="1:21" x14ac:dyDescent="0.35">
      <c r="A5737" s="6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4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 s="6">
        <v>1</v>
      </c>
      <c r="O5737" t="s">
        <v>26</v>
      </c>
      <c r="P5737" s="6">
        <v>735</v>
      </c>
      <c r="Q5737" t="s">
        <v>6183</v>
      </c>
      <c r="R5737" t="s">
        <v>95</v>
      </c>
      <c r="S5737" s="6">
        <v>752001</v>
      </c>
      <c r="T5737" t="s">
        <v>29</v>
      </c>
      <c r="U5737" t="b">
        <v>0</v>
      </c>
    </row>
    <row r="5738" spans="1:21" x14ac:dyDescent="0.35">
      <c r="A5738" s="6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4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 s="6">
        <v>1</v>
      </c>
      <c r="O5738" t="s">
        <v>26</v>
      </c>
      <c r="P5738" s="6">
        <v>666</v>
      </c>
      <c r="Q5738" t="s">
        <v>35</v>
      </c>
      <c r="R5738" t="s">
        <v>36</v>
      </c>
      <c r="S5738" s="6">
        <v>122004</v>
      </c>
      <c r="T5738" t="s">
        <v>29</v>
      </c>
      <c r="U5738" t="b">
        <v>0</v>
      </c>
    </row>
    <row r="5739" spans="1:21" x14ac:dyDescent="0.35">
      <c r="A5739" s="6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4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 s="6">
        <v>1</v>
      </c>
      <c r="O5739" t="s">
        <v>26</v>
      </c>
      <c r="P5739" s="6">
        <v>450</v>
      </c>
      <c r="Q5739" t="s">
        <v>79</v>
      </c>
      <c r="R5739" t="s">
        <v>80</v>
      </c>
      <c r="S5739" s="6">
        <v>781016</v>
      </c>
      <c r="T5739" t="s">
        <v>29</v>
      </c>
      <c r="U5739" t="b">
        <v>0</v>
      </c>
    </row>
    <row r="5740" spans="1:21" x14ac:dyDescent="0.35">
      <c r="A5740" s="6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</v>
      </c>
      <c r="G5740" s="1">
        <v>44716</v>
      </c>
      <c r="H5740" s="14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 s="6">
        <v>1</v>
      </c>
      <c r="O5740" t="s">
        <v>26</v>
      </c>
      <c r="P5740" s="6">
        <v>751</v>
      </c>
      <c r="Q5740" t="s">
        <v>79</v>
      </c>
      <c r="R5740" t="s">
        <v>80</v>
      </c>
      <c r="S5740" s="6">
        <v>781003</v>
      </c>
      <c r="T5740" t="s">
        <v>29</v>
      </c>
      <c r="U5740" t="b">
        <v>0</v>
      </c>
    </row>
    <row r="5741" spans="1:21" x14ac:dyDescent="0.35">
      <c r="A5741" s="6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4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 s="6">
        <v>1</v>
      </c>
      <c r="O5741" t="s">
        <v>26</v>
      </c>
      <c r="P5741" s="6">
        <v>680</v>
      </c>
      <c r="Q5741" t="s">
        <v>1839</v>
      </c>
      <c r="R5741" t="s">
        <v>581</v>
      </c>
      <c r="S5741" s="6">
        <v>403516</v>
      </c>
      <c r="T5741" t="s">
        <v>29</v>
      </c>
      <c r="U5741" t="b">
        <v>0</v>
      </c>
    </row>
    <row r="5742" spans="1:21" x14ac:dyDescent="0.35">
      <c r="A5742" s="6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</v>
      </c>
      <c r="G5742" s="1">
        <v>44716</v>
      </c>
      <c r="H5742" s="14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 s="6">
        <v>1</v>
      </c>
      <c r="O5742" t="s">
        <v>26</v>
      </c>
      <c r="P5742" s="6">
        <v>293</v>
      </c>
      <c r="Q5742" t="s">
        <v>174</v>
      </c>
      <c r="R5742" t="s">
        <v>36</v>
      </c>
      <c r="S5742" s="6">
        <v>131001</v>
      </c>
      <c r="T5742" t="s">
        <v>29</v>
      </c>
      <c r="U5742" t="b">
        <v>0</v>
      </c>
    </row>
    <row r="5743" spans="1:21" x14ac:dyDescent="0.35">
      <c r="A5743" s="6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</v>
      </c>
      <c r="G5743" s="1">
        <v>44716</v>
      </c>
      <c r="H5743" s="14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 s="6">
        <v>1</v>
      </c>
      <c r="O5743" t="s">
        <v>26</v>
      </c>
      <c r="P5743" s="6">
        <v>391</v>
      </c>
      <c r="Q5743" t="s">
        <v>657</v>
      </c>
      <c r="R5743" t="s">
        <v>574</v>
      </c>
      <c r="S5743" s="6">
        <v>737102</v>
      </c>
      <c r="T5743" t="s">
        <v>29</v>
      </c>
      <c r="U5743" t="b">
        <v>0</v>
      </c>
    </row>
    <row r="5744" spans="1:21" x14ac:dyDescent="0.35">
      <c r="A5744" s="6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</v>
      </c>
      <c r="G5744" s="1">
        <v>44716</v>
      </c>
      <c r="H5744" s="14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 s="6">
        <v>1</v>
      </c>
      <c r="O5744" t="s">
        <v>26</v>
      </c>
      <c r="P5744" s="6">
        <v>680</v>
      </c>
      <c r="Q5744" t="s">
        <v>90</v>
      </c>
      <c r="R5744" t="s">
        <v>91</v>
      </c>
      <c r="S5744" s="6">
        <v>110027</v>
      </c>
      <c r="T5744" t="s">
        <v>29</v>
      </c>
      <c r="U5744" t="b">
        <v>0</v>
      </c>
    </row>
    <row r="5745" spans="1:21" x14ac:dyDescent="0.35">
      <c r="A5745" s="6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4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 s="6">
        <v>1</v>
      </c>
      <c r="O5745" t="s">
        <v>26</v>
      </c>
      <c r="P5745" s="6">
        <v>618</v>
      </c>
      <c r="Q5745" t="s">
        <v>9009</v>
      </c>
      <c r="R5745" t="s">
        <v>47</v>
      </c>
      <c r="S5745" s="6">
        <v>635110</v>
      </c>
      <c r="T5745" t="s">
        <v>29</v>
      </c>
      <c r="U5745" t="b">
        <v>0</v>
      </c>
    </row>
    <row r="5746" spans="1:21" x14ac:dyDescent="0.35">
      <c r="A5746" s="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4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 s="6">
        <v>1</v>
      </c>
      <c r="O5746" t="s">
        <v>26</v>
      </c>
      <c r="P5746" s="6">
        <v>794</v>
      </c>
      <c r="Q5746" t="s">
        <v>981</v>
      </c>
      <c r="R5746" t="s">
        <v>86</v>
      </c>
      <c r="S5746" s="6">
        <v>500013</v>
      </c>
      <c r="T5746" t="s">
        <v>29</v>
      </c>
      <c r="U5746" t="b">
        <v>0</v>
      </c>
    </row>
    <row r="5747" spans="1:21" x14ac:dyDescent="0.35">
      <c r="A5747" s="6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4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 s="6">
        <v>1</v>
      </c>
      <c r="O5747" t="s">
        <v>26</v>
      </c>
      <c r="P5747" s="6">
        <v>1245</v>
      </c>
      <c r="Q5747" t="s">
        <v>9012</v>
      </c>
      <c r="R5747" t="s">
        <v>56</v>
      </c>
      <c r="S5747" s="6">
        <v>441122</v>
      </c>
      <c r="T5747" t="s">
        <v>29</v>
      </c>
      <c r="U5747" t="b">
        <v>0</v>
      </c>
    </row>
    <row r="5748" spans="1:21" x14ac:dyDescent="0.35">
      <c r="A5748" s="6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4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 s="6">
        <v>1</v>
      </c>
      <c r="O5748" t="s">
        <v>26</v>
      </c>
      <c r="P5748" s="6">
        <v>517</v>
      </c>
      <c r="Q5748" t="s">
        <v>9014</v>
      </c>
      <c r="R5748" t="s">
        <v>145</v>
      </c>
      <c r="S5748" s="6">
        <v>388001</v>
      </c>
      <c r="T5748" t="s">
        <v>29</v>
      </c>
      <c r="U5748" t="b">
        <v>0</v>
      </c>
    </row>
    <row r="5749" spans="1:21" x14ac:dyDescent="0.35">
      <c r="A5749" s="6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</v>
      </c>
      <c r="G5749" s="1">
        <v>44716</v>
      </c>
      <c r="H5749" s="14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 s="6">
        <v>1</v>
      </c>
      <c r="O5749" t="s">
        <v>26</v>
      </c>
      <c r="P5749" s="6">
        <v>517</v>
      </c>
      <c r="Q5749" t="s">
        <v>518</v>
      </c>
      <c r="R5749" t="s">
        <v>80</v>
      </c>
      <c r="S5749" s="6">
        <v>786001</v>
      </c>
      <c r="T5749" t="s">
        <v>29</v>
      </c>
      <c r="U5749" t="b">
        <v>0</v>
      </c>
    </row>
    <row r="5750" spans="1:21" x14ac:dyDescent="0.35">
      <c r="A5750" s="6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4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 s="6">
        <v>1</v>
      </c>
      <c r="O5750" t="s">
        <v>26</v>
      </c>
      <c r="P5750" s="6">
        <v>353</v>
      </c>
      <c r="Q5750" t="s">
        <v>59</v>
      </c>
      <c r="R5750" t="s">
        <v>60</v>
      </c>
      <c r="S5750" s="6">
        <v>560078</v>
      </c>
      <c r="T5750" t="s">
        <v>29</v>
      </c>
      <c r="U5750" t="b">
        <v>0</v>
      </c>
    </row>
    <row r="5751" spans="1:21" x14ac:dyDescent="0.35">
      <c r="A5751" s="6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4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 s="6">
        <v>1</v>
      </c>
      <c r="O5751" t="s">
        <v>26</v>
      </c>
      <c r="P5751" s="6">
        <v>1202</v>
      </c>
      <c r="Q5751" t="s">
        <v>474</v>
      </c>
      <c r="R5751" t="s">
        <v>60</v>
      </c>
      <c r="S5751" s="6">
        <v>590010</v>
      </c>
      <c r="T5751" t="s">
        <v>29</v>
      </c>
      <c r="U5751" t="b">
        <v>0</v>
      </c>
    </row>
    <row r="5752" spans="1:21" x14ac:dyDescent="0.35">
      <c r="A5752" s="6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</v>
      </c>
      <c r="G5752" s="1">
        <v>44716</v>
      </c>
      <c r="H5752" s="14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 s="6">
        <v>1</v>
      </c>
      <c r="O5752" t="s">
        <v>26</v>
      </c>
      <c r="P5752" s="6">
        <v>1149</v>
      </c>
      <c r="Q5752" t="s">
        <v>647</v>
      </c>
      <c r="R5752" t="s">
        <v>36</v>
      </c>
      <c r="S5752" s="6">
        <v>136027</v>
      </c>
      <c r="T5752" t="s">
        <v>29</v>
      </c>
      <c r="U5752" t="b">
        <v>0</v>
      </c>
    </row>
    <row r="5753" spans="1:21" x14ac:dyDescent="0.35">
      <c r="A5753" s="6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4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 s="6">
        <v>1</v>
      </c>
      <c r="O5753" t="s">
        <v>26</v>
      </c>
      <c r="P5753" s="6">
        <v>807</v>
      </c>
      <c r="Q5753" t="s">
        <v>1325</v>
      </c>
      <c r="R5753" t="s">
        <v>126</v>
      </c>
      <c r="S5753" s="6">
        <v>462023</v>
      </c>
      <c r="T5753" t="s">
        <v>29</v>
      </c>
      <c r="U5753" t="b">
        <v>0</v>
      </c>
    </row>
    <row r="5754" spans="1:21" x14ac:dyDescent="0.35">
      <c r="A5754" s="6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4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 s="6">
        <v>1</v>
      </c>
      <c r="O5754" t="s">
        <v>26</v>
      </c>
      <c r="P5754" s="6">
        <v>499</v>
      </c>
      <c r="Q5754" t="s">
        <v>2683</v>
      </c>
      <c r="R5754" t="s">
        <v>41</v>
      </c>
      <c r="S5754" s="6">
        <v>700135</v>
      </c>
      <c r="T5754" t="s">
        <v>29</v>
      </c>
      <c r="U5754" t="b">
        <v>0</v>
      </c>
    </row>
    <row r="5755" spans="1:21" x14ac:dyDescent="0.35">
      <c r="A5755" s="6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4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 s="6">
        <v>1</v>
      </c>
      <c r="O5755" t="s">
        <v>26</v>
      </c>
      <c r="P5755" s="6">
        <v>735</v>
      </c>
      <c r="Q5755" t="s">
        <v>59</v>
      </c>
      <c r="R5755" t="s">
        <v>60</v>
      </c>
      <c r="S5755" s="6">
        <v>560016</v>
      </c>
      <c r="T5755" t="s">
        <v>29</v>
      </c>
      <c r="U5755" t="b">
        <v>0</v>
      </c>
    </row>
    <row r="5756" spans="1:21" x14ac:dyDescent="0.35">
      <c r="A5756" s="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</v>
      </c>
      <c r="G5756" s="1">
        <v>44716</v>
      </c>
      <c r="H5756" s="14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 s="6">
        <v>1</v>
      </c>
      <c r="O5756" t="s">
        <v>26</v>
      </c>
      <c r="P5756" s="6">
        <v>459</v>
      </c>
      <c r="Q5756" t="s">
        <v>9026</v>
      </c>
      <c r="R5756" t="s">
        <v>86</v>
      </c>
      <c r="S5756" s="6">
        <v>503224</v>
      </c>
      <c r="T5756" t="s">
        <v>29</v>
      </c>
      <c r="U5756" t="b">
        <v>0</v>
      </c>
    </row>
    <row r="5757" spans="1:21" x14ac:dyDescent="0.35">
      <c r="A5757" s="6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4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 s="6">
        <v>1</v>
      </c>
      <c r="O5757" t="s">
        <v>26</v>
      </c>
      <c r="P5757" s="6">
        <v>1111</v>
      </c>
      <c r="Q5757" t="s">
        <v>90</v>
      </c>
      <c r="R5757" t="s">
        <v>91</v>
      </c>
      <c r="S5757" s="6">
        <v>110075</v>
      </c>
      <c r="T5757" t="s">
        <v>29</v>
      </c>
      <c r="U5757" t="b">
        <v>0</v>
      </c>
    </row>
    <row r="5758" spans="1:21" x14ac:dyDescent="0.35">
      <c r="A5758" s="6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4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 s="6">
        <v>1</v>
      </c>
      <c r="O5758" t="s">
        <v>26</v>
      </c>
      <c r="P5758" s="6">
        <v>568</v>
      </c>
      <c r="Q5758" t="s">
        <v>9030</v>
      </c>
      <c r="R5758" t="s">
        <v>716</v>
      </c>
      <c r="S5758" s="6">
        <v>182301</v>
      </c>
      <c r="T5758" t="s">
        <v>29</v>
      </c>
      <c r="U5758" t="b">
        <v>0</v>
      </c>
    </row>
    <row r="5759" spans="1:21" x14ac:dyDescent="0.35">
      <c r="A5759" s="6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4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 s="6">
        <v>1</v>
      </c>
      <c r="O5759" t="s">
        <v>26</v>
      </c>
      <c r="P5759" s="6">
        <v>435</v>
      </c>
      <c r="Q5759" t="s">
        <v>577</v>
      </c>
      <c r="R5759" t="s">
        <v>73</v>
      </c>
      <c r="S5759" s="6">
        <v>686513</v>
      </c>
      <c r="T5759" t="s">
        <v>29</v>
      </c>
      <c r="U5759" t="b">
        <v>0</v>
      </c>
    </row>
    <row r="5760" spans="1:21" x14ac:dyDescent="0.35">
      <c r="A5760" s="6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</v>
      </c>
      <c r="G5760" s="1">
        <v>44716</v>
      </c>
      <c r="H5760" s="14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 s="6">
        <v>1</v>
      </c>
      <c r="O5760" t="s">
        <v>26</v>
      </c>
      <c r="P5760" s="6">
        <v>543</v>
      </c>
      <c r="Q5760" t="s">
        <v>59</v>
      </c>
      <c r="R5760" t="s">
        <v>60</v>
      </c>
      <c r="S5760" s="6">
        <v>560005</v>
      </c>
      <c r="T5760" t="s">
        <v>29</v>
      </c>
      <c r="U5760" t="b">
        <v>0</v>
      </c>
    </row>
    <row r="5761" spans="1:21" x14ac:dyDescent="0.35">
      <c r="A5761" s="6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4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 s="6">
        <v>1</v>
      </c>
      <c r="O5761" t="s">
        <v>26</v>
      </c>
      <c r="P5761" s="6">
        <v>574</v>
      </c>
      <c r="Q5761" t="s">
        <v>2563</v>
      </c>
      <c r="R5761" t="s">
        <v>111</v>
      </c>
      <c r="S5761" s="6">
        <v>226006</v>
      </c>
      <c r="T5761" t="s">
        <v>29</v>
      </c>
      <c r="U5761" t="b">
        <v>0</v>
      </c>
    </row>
    <row r="5762" spans="1:21" x14ac:dyDescent="0.35">
      <c r="A5762" s="6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4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 s="6">
        <v>1</v>
      </c>
      <c r="O5762" t="s">
        <v>26</v>
      </c>
      <c r="P5762" s="6">
        <v>432</v>
      </c>
      <c r="Q5762" t="s">
        <v>3672</v>
      </c>
      <c r="R5762" t="s">
        <v>70</v>
      </c>
      <c r="S5762" s="6">
        <v>523002</v>
      </c>
      <c r="T5762" t="s">
        <v>29</v>
      </c>
      <c r="U5762" t="b">
        <v>0</v>
      </c>
    </row>
    <row r="5763" spans="1:21" x14ac:dyDescent="0.35">
      <c r="A5763" s="6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"))</f>
        <v>Teenage</v>
      </c>
      <c r="G5763" s="1">
        <v>44716</v>
      </c>
      <c r="H5763" s="14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 s="6">
        <v>1</v>
      </c>
      <c r="O5763" t="s">
        <v>26</v>
      </c>
      <c r="P5763" s="6">
        <v>487</v>
      </c>
      <c r="Q5763" t="s">
        <v>2294</v>
      </c>
      <c r="R5763" t="s">
        <v>581</v>
      </c>
      <c r="S5763" s="6">
        <v>403507</v>
      </c>
      <c r="T5763" t="s">
        <v>29</v>
      </c>
      <c r="U5763" t="b">
        <v>0</v>
      </c>
    </row>
    <row r="5764" spans="1:21" x14ac:dyDescent="0.35">
      <c r="A5764" s="6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4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 s="6">
        <v>1</v>
      </c>
      <c r="O5764" t="s">
        <v>26</v>
      </c>
      <c r="P5764" s="6">
        <v>999</v>
      </c>
      <c r="Q5764" t="s">
        <v>728</v>
      </c>
      <c r="R5764" t="s">
        <v>111</v>
      </c>
      <c r="S5764" s="6">
        <v>201001</v>
      </c>
      <c r="T5764" t="s">
        <v>29</v>
      </c>
      <c r="U5764" t="b">
        <v>0</v>
      </c>
    </row>
    <row r="5765" spans="1:21" x14ac:dyDescent="0.35">
      <c r="A5765" s="6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</v>
      </c>
      <c r="G5765" s="1">
        <v>44716</v>
      </c>
      <c r="H5765" s="14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 s="6">
        <v>1</v>
      </c>
      <c r="O5765" t="s">
        <v>26</v>
      </c>
      <c r="P5765" s="6">
        <v>591</v>
      </c>
      <c r="Q5765" t="s">
        <v>9041</v>
      </c>
      <c r="R5765" t="s">
        <v>36</v>
      </c>
      <c r="S5765" s="6">
        <v>123401</v>
      </c>
      <c r="T5765" t="s">
        <v>29</v>
      </c>
      <c r="U5765" t="b">
        <v>0</v>
      </c>
    </row>
    <row r="5766" spans="1:21" x14ac:dyDescent="0.35">
      <c r="A5766" s="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</v>
      </c>
      <c r="G5766" s="1">
        <v>44716</v>
      </c>
      <c r="H5766" s="14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 s="6">
        <v>1</v>
      </c>
      <c r="O5766" t="s">
        <v>26</v>
      </c>
      <c r="P5766" s="6">
        <v>499</v>
      </c>
      <c r="Q5766" t="s">
        <v>69</v>
      </c>
      <c r="R5766" t="s">
        <v>70</v>
      </c>
      <c r="S5766" s="6">
        <v>520008</v>
      </c>
      <c r="T5766" t="s">
        <v>29</v>
      </c>
      <c r="U5766" t="b">
        <v>0</v>
      </c>
    </row>
    <row r="5767" spans="1:21" x14ac:dyDescent="0.35">
      <c r="A5767" s="6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</v>
      </c>
      <c r="G5767" s="1">
        <v>44716</v>
      </c>
      <c r="H5767" s="14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 s="6">
        <v>1</v>
      </c>
      <c r="O5767" t="s">
        <v>26</v>
      </c>
      <c r="P5767" s="6">
        <v>614</v>
      </c>
      <c r="Q5767" t="s">
        <v>110</v>
      </c>
      <c r="R5767" t="s">
        <v>111</v>
      </c>
      <c r="S5767" s="6">
        <v>226010</v>
      </c>
      <c r="T5767" t="s">
        <v>29</v>
      </c>
      <c r="U5767" t="b">
        <v>0</v>
      </c>
    </row>
    <row r="5768" spans="1:21" x14ac:dyDescent="0.35">
      <c r="A5768" s="6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</v>
      </c>
      <c r="G5768" s="1">
        <v>44716</v>
      </c>
      <c r="H5768" s="14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 s="6">
        <v>1</v>
      </c>
      <c r="O5768" t="s">
        <v>26</v>
      </c>
      <c r="P5768" s="6">
        <v>799</v>
      </c>
      <c r="Q5768" t="s">
        <v>4649</v>
      </c>
      <c r="R5768" t="s">
        <v>56</v>
      </c>
      <c r="S5768" s="6">
        <v>421302</v>
      </c>
      <c r="T5768" t="s">
        <v>29</v>
      </c>
      <c r="U5768" t="b">
        <v>0</v>
      </c>
    </row>
    <row r="5769" spans="1:21" x14ac:dyDescent="0.35">
      <c r="A5769" s="6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</v>
      </c>
      <c r="G5769" s="1">
        <v>44716</v>
      </c>
      <c r="H5769" s="14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 s="6">
        <v>1</v>
      </c>
      <c r="O5769" t="s">
        <v>26</v>
      </c>
      <c r="P5769" s="6">
        <v>764</v>
      </c>
      <c r="Q5769" t="s">
        <v>257</v>
      </c>
      <c r="R5769" t="s">
        <v>56</v>
      </c>
      <c r="S5769" s="6">
        <v>410210</v>
      </c>
      <c r="T5769" t="s">
        <v>29</v>
      </c>
      <c r="U5769" t="b">
        <v>0</v>
      </c>
    </row>
    <row r="5770" spans="1:21" x14ac:dyDescent="0.35">
      <c r="A5770" s="6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4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 s="6">
        <v>1</v>
      </c>
      <c r="O5770" t="s">
        <v>26</v>
      </c>
      <c r="P5770" s="6">
        <v>399</v>
      </c>
      <c r="Q5770" t="s">
        <v>35</v>
      </c>
      <c r="R5770" t="s">
        <v>36</v>
      </c>
      <c r="S5770" s="6">
        <v>122011</v>
      </c>
      <c r="T5770" t="s">
        <v>29</v>
      </c>
      <c r="U5770" t="b">
        <v>0</v>
      </c>
    </row>
    <row r="5771" spans="1:21" x14ac:dyDescent="0.35">
      <c r="A5771" s="6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4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 s="6">
        <v>1</v>
      </c>
      <c r="O5771" t="s">
        <v>26</v>
      </c>
      <c r="P5771" s="6">
        <v>635</v>
      </c>
      <c r="Q5771" t="s">
        <v>1082</v>
      </c>
      <c r="R5771" t="s">
        <v>56</v>
      </c>
      <c r="S5771" s="6">
        <v>401208</v>
      </c>
      <c r="T5771" t="s">
        <v>29</v>
      </c>
      <c r="U5771" t="b">
        <v>0</v>
      </c>
    </row>
    <row r="5772" spans="1:21" x14ac:dyDescent="0.35">
      <c r="A5772" s="6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4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 s="6">
        <v>1</v>
      </c>
      <c r="O5772" t="s">
        <v>26</v>
      </c>
      <c r="P5772" s="6">
        <v>399</v>
      </c>
      <c r="Q5772" t="s">
        <v>110</v>
      </c>
      <c r="R5772" t="s">
        <v>111</v>
      </c>
      <c r="S5772" s="6">
        <v>226004</v>
      </c>
      <c r="T5772" t="s">
        <v>29</v>
      </c>
      <c r="U5772" t="b">
        <v>0</v>
      </c>
    </row>
    <row r="5773" spans="1:21" x14ac:dyDescent="0.35">
      <c r="A5773" s="6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4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 s="6">
        <v>1</v>
      </c>
      <c r="O5773" t="s">
        <v>26</v>
      </c>
      <c r="P5773" s="6">
        <v>569</v>
      </c>
      <c r="Q5773" t="s">
        <v>169</v>
      </c>
      <c r="R5773" t="s">
        <v>56</v>
      </c>
      <c r="S5773" s="6">
        <v>411048</v>
      </c>
      <c r="T5773" t="s">
        <v>29</v>
      </c>
      <c r="U5773" t="b">
        <v>0</v>
      </c>
    </row>
    <row r="5774" spans="1:21" x14ac:dyDescent="0.35">
      <c r="A5774" s="6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4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 s="6">
        <v>1</v>
      </c>
      <c r="O5774" t="s">
        <v>26</v>
      </c>
      <c r="P5774" s="6">
        <v>1115</v>
      </c>
      <c r="Q5774" t="s">
        <v>135</v>
      </c>
      <c r="R5774" t="s">
        <v>47</v>
      </c>
      <c r="S5774" s="6">
        <v>600083</v>
      </c>
      <c r="T5774" t="s">
        <v>29</v>
      </c>
      <c r="U5774" t="b">
        <v>0</v>
      </c>
    </row>
    <row r="5775" spans="1:21" x14ac:dyDescent="0.35">
      <c r="A5775" s="6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</v>
      </c>
      <c r="G5775" s="1">
        <v>44716</v>
      </c>
      <c r="H5775" s="14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 s="6">
        <v>1</v>
      </c>
      <c r="O5775" t="s">
        <v>26</v>
      </c>
      <c r="P5775" s="6">
        <v>885</v>
      </c>
      <c r="Q5775" t="s">
        <v>277</v>
      </c>
      <c r="R5775" t="s">
        <v>111</v>
      </c>
      <c r="S5775" s="6">
        <v>201301</v>
      </c>
      <c r="T5775" t="s">
        <v>29</v>
      </c>
      <c r="U5775" t="b">
        <v>0</v>
      </c>
    </row>
    <row r="5776" spans="1:21" x14ac:dyDescent="0.35">
      <c r="A5776" s="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</v>
      </c>
      <c r="G5776" s="1">
        <v>44716</v>
      </c>
      <c r="H5776" s="14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 s="6">
        <v>1</v>
      </c>
      <c r="O5776" t="s">
        <v>26</v>
      </c>
      <c r="P5776" s="6">
        <v>1354</v>
      </c>
      <c r="Q5776" t="s">
        <v>660</v>
      </c>
      <c r="R5776" t="s">
        <v>56</v>
      </c>
      <c r="S5776" s="6">
        <v>440030</v>
      </c>
      <c r="T5776" t="s">
        <v>29</v>
      </c>
      <c r="U5776" t="b">
        <v>0</v>
      </c>
    </row>
    <row r="5777" spans="1:21" x14ac:dyDescent="0.35">
      <c r="A5777" s="6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</v>
      </c>
      <c r="G5777" s="1">
        <v>44716</v>
      </c>
      <c r="H5777" s="14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 s="6">
        <v>1</v>
      </c>
      <c r="O5777" t="s">
        <v>26</v>
      </c>
      <c r="P5777" s="6">
        <v>791</v>
      </c>
      <c r="Q5777" t="s">
        <v>2200</v>
      </c>
      <c r="R5777" t="s">
        <v>581</v>
      </c>
      <c r="S5777" s="6">
        <v>403002</v>
      </c>
      <c r="T5777" t="s">
        <v>29</v>
      </c>
      <c r="U5777" t="b">
        <v>0</v>
      </c>
    </row>
    <row r="5778" spans="1:21" x14ac:dyDescent="0.35">
      <c r="A5778" s="6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</v>
      </c>
      <c r="G5778" s="1">
        <v>44716</v>
      </c>
      <c r="H5778" s="14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 s="6">
        <v>1</v>
      </c>
      <c r="O5778" t="s">
        <v>26</v>
      </c>
      <c r="P5778" s="6">
        <v>888</v>
      </c>
      <c r="Q5778" t="s">
        <v>4487</v>
      </c>
      <c r="R5778" t="s">
        <v>47</v>
      </c>
      <c r="S5778" s="6">
        <v>600064</v>
      </c>
      <c r="T5778" t="s">
        <v>29</v>
      </c>
      <c r="U5778" t="b">
        <v>0</v>
      </c>
    </row>
    <row r="5779" spans="1:21" x14ac:dyDescent="0.35">
      <c r="A5779" s="6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4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 s="6">
        <v>1</v>
      </c>
      <c r="O5779" t="s">
        <v>26</v>
      </c>
      <c r="P5779" s="6">
        <v>1249</v>
      </c>
      <c r="Q5779" t="s">
        <v>59</v>
      </c>
      <c r="R5779" t="s">
        <v>60</v>
      </c>
      <c r="S5779" s="6">
        <v>560099</v>
      </c>
      <c r="T5779" t="s">
        <v>29</v>
      </c>
      <c r="U5779" t="b">
        <v>0</v>
      </c>
    </row>
    <row r="5780" spans="1:21" x14ac:dyDescent="0.35">
      <c r="A5780" s="6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4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 s="6">
        <v>1</v>
      </c>
      <c r="O5780" t="s">
        <v>26</v>
      </c>
      <c r="P5780" s="6">
        <v>763</v>
      </c>
      <c r="Q5780" t="s">
        <v>825</v>
      </c>
      <c r="R5780" t="s">
        <v>70</v>
      </c>
      <c r="S5780" s="6">
        <v>517501</v>
      </c>
      <c r="T5780" t="s">
        <v>29</v>
      </c>
      <c r="U5780" t="b">
        <v>0</v>
      </c>
    </row>
    <row r="5781" spans="1:21" x14ac:dyDescent="0.35">
      <c r="A5781" s="6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4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 s="6">
        <v>1</v>
      </c>
      <c r="O5781" t="s">
        <v>26</v>
      </c>
      <c r="P5781" s="6">
        <v>365</v>
      </c>
      <c r="Q5781" t="s">
        <v>103</v>
      </c>
      <c r="R5781" t="s">
        <v>56</v>
      </c>
      <c r="S5781" s="6">
        <v>400002</v>
      </c>
      <c r="T5781" t="s">
        <v>29</v>
      </c>
      <c r="U5781" t="b">
        <v>0</v>
      </c>
    </row>
    <row r="5782" spans="1:21" x14ac:dyDescent="0.35">
      <c r="A5782" s="6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4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 s="6">
        <v>1</v>
      </c>
      <c r="O5782" t="s">
        <v>26</v>
      </c>
      <c r="P5782" s="6">
        <v>542</v>
      </c>
      <c r="Q5782" t="s">
        <v>566</v>
      </c>
      <c r="R5782" t="s">
        <v>126</v>
      </c>
      <c r="S5782" s="6">
        <v>474012</v>
      </c>
      <c r="T5782" t="s">
        <v>29</v>
      </c>
      <c r="U5782" t="b">
        <v>0</v>
      </c>
    </row>
    <row r="5783" spans="1:21" x14ac:dyDescent="0.35">
      <c r="A5783" s="6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4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 s="6">
        <v>1</v>
      </c>
      <c r="O5783" t="s">
        <v>26</v>
      </c>
      <c r="P5783" s="6">
        <v>249</v>
      </c>
      <c r="Q5783" t="s">
        <v>135</v>
      </c>
      <c r="R5783" t="s">
        <v>47</v>
      </c>
      <c r="S5783" s="6">
        <v>600100</v>
      </c>
      <c r="T5783" t="s">
        <v>29</v>
      </c>
      <c r="U5783" t="b">
        <v>0</v>
      </c>
    </row>
    <row r="5784" spans="1:21" x14ac:dyDescent="0.35">
      <c r="A5784" s="6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</v>
      </c>
      <c r="G5784" s="1">
        <v>44716</v>
      </c>
      <c r="H5784" s="14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 s="6">
        <v>1</v>
      </c>
      <c r="O5784" t="s">
        <v>26</v>
      </c>
      <c r="P5784" s="6">
        <v>1163</v>
      </c>
      <c r="Q5784" t="s">
        <v>35</v>
      </c>
      <c r="R5784" t="s">
        <v>36</v>
      </c>
      <c r="S5784" s="6">
        <v>122001</v>
      </c>
      <c r="T5784" t="s">
        <v>29</v>
      </c>
      <c r="U5784" t="b">
        <v>0</v>
      </c>
    </row>
    <row r="5785" spans="1:21" x14ac:dyDescent="0.35">
      <c r="A5785" s="6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4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 s="6">
        <v>1</v>
      </c>
      <c r="O5785" t="s">
        <v>26</v>
      </c>
      <c r="P5785" s="6">
        <v>459</v>
      </c>
      <c r="Q5785" t="s">
        <v>277</v>
      </c>
      <c r="R5785" t="s">
        <v>111</v>
      </c>
      <c r="S5785" s="6">
        <v>201301</v>
      </c>
      <c r="T5785" t="s">
        <v>29</v>
      </c>
      <c r="U5785" t="b">
        <v>0</v>
      </c>
    </row>
    <row r="5786" spans="1:21" x14ac:dyDescent="0.35">
      <c r="A5786" s="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</v>
      </c>
      <c r="G5786" s="1">
        <v>44716</v>
      </c>
      <c r="H5786" s="14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 s="6">
        <v>1</v>
      </c>
      <c r="O5786" t="s">
        <v>26</v>
      </c>
      <c r="P5786" s="6">
        <v>824</v>
      </c>
      <c r="Q5786" t="s">
        <v>9064</v>
      </c>
      <c r="R5786" t="s">
        <v>73</v>
      </c>
      <c r="S5786" s="6">
        <v>688534</v>
      </c>
      <c r="T5786" t="s">
        <v>29</v>
      </c>
      <c r="U5786" t="b">
        <v>0</v>
      </c>
    </row>
    <row r="5787" spans="1:21" x14ac:dyDescent="0.35">
      <c r="A5787" s="6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</v>
      </c>
      <c r="G5787" s="1">
        <v>44716</v>
      </c>
      <c r="H5787" s="14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 s="6">
        <v>1</v>
      </c>
      <c r="O5787" t="s">
        <v>26</v>
      </c>
      <c r="P5787" s="6">
        <v>499</v>
      </c>
      <c r="Q5787" t="s">
        <v>9066</v>
      </c>
      <c r="R5787" t="s">
        <v>100</v>
      </c>
      <c r="S5787" s="6">
        <v>345024</v>
      </c>
      <c r="T5787" t="s">
        <v>29</v>
      </c>
      <c r="U5787" t="b">
        <v>0</v>
      </c>
    </row>
    <row r="5788" spans="1:21" x14ac:dyDescent="0.35">
      <c r="A5788" s="6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4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 s="6">
        <v>1</v>
      </c>
      <c r="O5788" t="s">
        <v>26</v>
      </c>
      <c r="P5788" s="6">
        <v>912</v>
      </c>
      <c r="Q5788" t="s">
        <v>6899</v>
      </c>
      <c r="R5788" t="s">
        <v>73</v>
      </c>
      <c r="S5788" s="6">
        <v>671542</v>
      </c>
      <c r="T5788" t="s">
        <v>29</v>
      </c>
      <c r="U5788" t="b">
        <v>0</v>
      </c>
    </row>
    <row r="5789" spans="1:21" x14ac:dyDescent="0.35">
      <c r="A5789" s="6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4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 s="6">
        <v>1</v>
      </c>
      <c r="O5789" t="s">
        <v>26</v>
      </c>
      <c r="P5789" s="6">
        <v>387</v>
      </c>
      <c r="Q5789" t="s">
        <v>2063</v>
      </c>
      <c r="R5789" t="s">
        <v>581</v>
      </c>
      <c r="S5789" s="6">
        <v>403507</v>
      </c>
      <c r="T5789" t="s">
        <v>29</v>
      </c>
      <c r="U5789" t="b">
        <v>0</v>
      </c>
    </row>
    <row r="5790" spans="1:21" x14ac:dyDescent="0.35">
      <c r="A5790" s="6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4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 s="6">
        <v>1</v>
      </c>
      <c r="O5790" t="s">
        <v>26</v>
      </c>
      <c r="P5790" s="6">
        <v>1140</v>
      </c>
      <c r="Q5790" t="s">
        <v>85</v>
      </c>
      <c r="R5790" t="s">
        <v>86</v>
      </c>
      <c r="S5790" s="6">
        <v>500070</v>
      </c>
      <c r="T5790" t="s">
        <v>29</v>
      </c>
      <c r="U5790" t="b">
        <v>0</v>
      </c>
    </row>
    <row r="5791" spans="1:21" x14ac:dyDescent="0.35">
      <c r="A5791" s="6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4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 s="6">
        <v>1</v>
      </c>
      <c r="O5791" t="s">
        <v>26</v>
      </c>
      <c r="P5791" s="6">
        <v>539</v>
      </c>
      <c r="Q5791" t="s">
        <v>2683</v>
      </c>
      <c r="R5791" t="s">
        <v>41</v>
      </c>
      <c r="S5791" s="6">
        <v>700135</v>
      </c>
      <c r="T5791" t="s">
        <v>29</v>
      </c>
      <c r="U5791" t="b">
        <v>0</v>
      </c>
    </row>
    <row r="5792" spans="1:21" x14ac:dyDescent="0.35">
      <c r="A5792" s="6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</v>
      </c>
      <c r="G5792" s="1">
        <v>44716</v>
      </c>
      <c r="H5792" s="14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 s="6">
        <v>1</v>
      </c>
      <c r="O5792" t="s">
        <v>26</v>
      </c>
      <c r="P5792" s="6">
        <v>376</v>
      </c>
      <c r="Q5792" t="s">
        <v>2860</v>
      </c>
      <c r="R5792" t="s">
        <v>56</v>
      </c>
      <c r="S5792" s="6">
        <v>444005</v>
      </c>
      <c r="T5792" t="s">
        <v>29</v>
      </c>
      <c r="U5792" t="b">
        <v>0</v>
      </c>
    </row>
    <row r="5793" spans="1:21" x14ac:dyDescent="0.35">
      <c r="A5793" s="6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4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 s="6">
        <v>1</v>
      </c>
      <c r="O5793" t="s">
        <v>26</v>
      </c>
      <c r="P5793" s="6">
        <v>1245</v>
      </c>
      <c r="Q5793" t="s">
        <v>85</v>
      </c>
      <c r="R5793" t="s">
        <v>86</v>
      </c>
      <c r="S5793" s="6">
        <v>500087</v>
      </c>
      <c r="T5793" t="s">
        <v>29</v>
      </c>
      <c r="U5793" t="b">
        <v>0</v>
      </c>
    </row>
    <row r="5794" spans="1:21" x14ac:dyDescent="0.35">
      <c r="A5794" s="6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4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 s="6">
        <v>1</v>
      </c>
      <c r="O5794" t="s">
        <v>26</v>
      </c>
      <c r="P5794" s="6">
        <v>698</v>
      </c>
      <c r="Q5794" t="s">
        <v>2334</v>
      </c>
      <c r="R5794" t="s">
        <v>111</v>
      </c>
      <c r="S5794" s="6">
        <v>273004</v>
      </c>
      <c r="T5794" t="s">
        <v>29</v>
      </c>
      <c r="U5794" t="b">
        <v>0</v>
      </c>
    </row>
    <row r="5795" spans="1:21" x14ac:dyDescent="0.35">
      <c r="A5795" s="6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</v>
      </c>
      <c r="G5795" s="1">
        <v>44716</v>
      </c>
      <c r="H5795" s="14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 s="6">
        <v>1</v>
      </c>
      <c r="O5795" t="s">
        <v>26</v>
      </c>
      <c r="P5795" s="6">
        <v>301</v>
      </c>
      <c r="Q5795" t="s">
        <v>460</v>
      </c>
      <c r="R5795" t="s">
        <v>73</v>
      </c>
      <c r="S5795" s="6">
        <v>683587</v>
      </c>
      <c r="T5795" t="s">
        <v>29</v>
      </c>
      <c r="U5795" t="b">
        <v>0</v>
      </c>
    </row>
    <row r="5796" spans="1:21" x14ac:dyDescent="0.35">
      <c r="A5796" s="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</v>
      </c>
      <c r="G5796" s="1">
        <v>44716</v>
      </c>
      <c r="H5796" s="14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 s="6">
        <v>1</v>
      </c>
      <c r="O5796" t="s">
        <v>26</v>
      </c>
      <c r="P5796" s="6">
        <v>798</v>
      </c>
      <c r="Q5796" t="s">
        <v>40</v>
      </c>
      <c r="R5796" t="s">
        <v>41</v>
      </c>
      <c r="S5796" s="6">
        <v>700005</v>
      </c>
      <c r="T5796" t="s">
        <v>29</v>
      </c>
      <c r="U5796" t="b">
        <v>0</v>
      </c>
    </row>
    <row r="5797" spans="1:21" x14ac:dyDescent="0.35">
      <c r="A5797" s="6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4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 s="6">
        <v>1</v>
      </c>
      <c r="O5797" t="s">
        <v>26</v>
      </c>
      <c r="P5797" s="6">
        <v>664</v>
      </c>
      <c r="Q5797" t="s">
        <v>1911</v>
      </c>
      <c r="R5797" t="s">
        <v>922</v>
      </c>
      <c r="S5797" s="6">
        <v>492001</v>
      </c>
      <c r="T5797" t="s">
        <v>29</v>
      </c>
      <c r="U5797" t="b">
        <v>0</v>
      </c>
    </row>
    <row r="5798" spans="1:21" x14ac:dyDescent="0.35">
      <c r="A5798" s="6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4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 s="6">
        <v>1</v>
      </c>
      <c r="O5798" t="s">
        <v>26</v>
      </c>
      <c r="P5798" s="6">
        <v>614</v>
      </c>
      <c r="Q5798" t="s">
        <v>135</v>
      </c>
      <c r="R5798" t="s">
        <v>47</v>
      </c>
      <c r="S5798" s="6">
        <v>600110</v>
      </c>
      <c r="T5798" t="s">
        <v>29</v>
      </c>
      <c r="U5798" t="b">
        <v>0</v>
      </c>
    </row>
    <row r="5799" spans="1:21" x14ac:dyDescent="0.35">
      <c r="A5799" s="6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4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 s="6">
        <v>1</v>
      </c>
      <c r="O5799" t="s">
        <v>26</v>
      </c>
      <c r="P5799" s="6">
        <v>773</v>
      </c>
      <c r="Q5799" t="s">
        <v>4649</v>
      </c>
      <c r="R5799" t="s">
        <v>56</v>
      </c>
      <c r="S5799" s="6">
        <v>421302</v>
      </c>
      <c r="T5799" t="s">
        <v>29</v>
      </c>
      <c r="U5799" t="b">
        <v>0</v>
      </c>
    </row>
    <row r="5800" spans="1:21" x14ac:dyDescent="0.35">
      <c r="A5800" s="6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4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 s="6">
        <v>1</v>
      </c>
      <c r="O5800" t="s">
        <v>26</v>
      </c>
      <c r="P5800" s="6">
        <v>771</v>
      </c>
      <c r="Q5800" t="s">
        <v>59</v>
      </c>
      <c r="R5800" t="s">
        <v>60</v>
      </c>
      <c r="S5800" s="6">
        <v>560071</v>
      </c>
      <c r="T5800" t="s">
        <v>29</v>
      </c>
      <c r="U5800" t="b">
        <v>0</v>
      </c>
    </row>
    <row r="5801" spans="1:21" x14ac:dyDescent="0.35">
      <c r="A5801" s="6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</v>
      </c>
      <c r="G5801" s="1">
        <v>44716</v>
      </c>
      <c r="H5801" s="14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 s="6">
        <v>1</v>
      </c>
      <c r="O5801" t="s">
        <v>26</v>
      </c>
      <c r="P5801" s="6">
        <v>1099</v>
      </c>
      <c r="Q5801" t="s">
        <v>9082</v>
      </c>
      <c r="R5801" t="s">
        <v>56</v>
      </c>
      <c r="S5801" s="6">
        <v>422601</v>
      </c>
      <c r="T5801" t="s">
        <v>29</v>
      </c>
      <c r="U5801" t="b">
        <v>0</v>
      </c>
    </row>
    <row r="5802" spans="1:21" x14ac:dyDescent="0.35">
      <c r="A5802" s="6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4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 s="6">
        <v>1</v>
      </c>
      <c r="O5802" t="s">
        <v>26</v>
      </c>
      <c r="P5802" s="6">
        <v>435</v>
      </c>
      <c r="Q5802" t="s">
        <v>103</v>
      </c>
      <c r="R5802" t="s">
        <v>56</v>
      </c>
      <c r="S5802" s="6">
        <v>400080</v>
      </c>
      <c r="T5802" t="s">
        <v>29</v>
      </c>
      <c r="U5802" t="b">
        <v>0</v>
      </c>
    </row>
    <row r="5803" spans="1:21" x14ac:dyDescent="0.35">
      <c r="A5803" s="6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</v>
      </c>
      <c r="G5803" s="1">
        <v>44716</v>
      </c>
      <c r="H5803" s="14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 s="6">
        <v>1</v>
      </c>
      <c r="O5803" t="s">
        <v>26</v>
      </c>
      <c r="P5803" s="6">
        <v>379</v>
      </c>
      <c r="Q5803" t="s">
        <v>2416</v>
      </c>
      <c r="R5803" t="s">
        <v>70</v>
      </c>
      <c r="S5803" s="6">
        <v>533104</v>
      </c>
      <c r="T5803" t="s">
        <v>29</v>
      </c>
      <c r="U5803" t="b">
        <v>0</v>
      </c>
    </row>
    <row r="5804" spans="1:21" x14ac:dyDescent="0.35">
      <c r="A5804" s="6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4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 s="6">
        <v>1</v>
      </c>
      <c r="O5804" t="s">
        <v>26</v>
      </c>
      <c r="P5804" s="6">
        <v>521</v>
      </c>
      <c r="Q5804" t="s">
        <v>350</v>
      </c>
      <c r="R5804" t="s">
        <v>100</v>
      </c>
      <c r="S5804" s="6">
        <v>302024</v>
      </c>
      <c r="T5804" t="s">
        <v>29</v>
      </c>
      <c r="U5804" t="b">
        <v>0</v>
      </c>
    </row>
    <row r="5805" spans="1:21" x14ac:dyDescent="0.35">
      <c r="A5805" s="6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4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 s="6">
        <v>1</v>
      </c>
      <c r="O5805" t="s">
        <v>26</v>
      </c>
      <c r="P5805" s="6">
        <v>1186</v>
      </c>
      <c r="Q5805" t="s">
        <v>246</v>
      </c>
      <c r="R5805" t="s">
        <v>247</v>
      </c>
      <c r="S5805" s="6">
        <v>800014</v>
      </c>
      <c r="T5805" t="s">
        <v>29</v>
      </c>
      <c r="U5805" t="b">
        <v>0</v>
      </c>
    </row>
    <row r="5806" spans="1:21" x14ac:dyDescent="0.35">
      <c r="A5806" s="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</v>
      </c>
      <c r="G5806" s="1">
        <v>44716</v>
      </c>
      <c r="H5806" s="14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 s="6">
        <v>1</v>
      </c>
      <c r="O5806" t="s">
        <v>26</v>
      </c>
      <c r="P5806" s="6">
        <v>788</v>
      </c>
      <c r="Q5806" t="s">
        <v>79</v>
      </c>
      <c r="R5806" t="s">
        <v>80</v>
      </c>
      <c r="S5806" s="6">
        <v>781028</v>
      </c>
      <c r="T5806" t="s">
        <v>29</v>
      </c>
      <c r="U5806" t="b">
        <v>0</v>
      </c>
    </row>
    <row r="5807" spans="1:21" x14ac:dyDescent="0.35">
      <c r="A5807" s="6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4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 s="6">
        <v>1</v>
      </c>
      <c r="O5807" t="s">
        <v>26</v>
      </c>
      <c r="P5807" s="6">
        <v>521</v>
      </c>
      <c r="Q5807" t="s">
        <v>69</v>
      </c>
      <c r="R5807" t="s">
        <v>70</v>
      </c>
      <c r="S5807" s="6">
        <v>520010</v>
      </c>
      <c r="T5807" t="s">
        <v>29</v>
      </c>
      <c r="U5807" t="b">
        <v>0</v>
      </c>
    </row>
    <row r="5808" spans="1:21" x14ac:dyDescent="0.35">
      <c r="A5808" s="6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</v>
      </c>
      <c r="G5808" s="1">
        <v>44716</v>
      </c>
      <c r="H5808" s="14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 s="6">
        <v>1</v>
      </c>
      <c r="O5808" t="s">
        <v>26</v>
      </c>
      <c r="P5808" s="6">
        <v>909</v>
      </c>
      <c r="Q5808" t="s">
        <v>3212</v>
      </c>
      <c r="R5808" t="s">
        <v>311</v>
      </c>
      <c r="S5808" s="6">
        <v>175001</v>
      </c>
      <c r="T5808" t="s">
        <v>29</v>
      </c>
      <c r="U5808" t="b">
        <v>0</v>
      </c>
    </row>
    <row r="5809" spans="1:21" x14ac:dyDescent="0.35">
      <c r="A5809" s="6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4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 s="6">
        <v>1</v>
      </c>
      <c r="O5809" t="s">
        <v>26</v>
      </c>
      <c r="P5809" s="6">
        <v>754</v>
      </c>
      <c r="Q5809" t="s">
        <v>728</v>
      </c>
      <c r="R5809" t="s">
        <v>111</v>
      </c>
      <c r="S5809" s="6">
        <v>201013</v>
      </c>
      <c r="T5809" t="s">
        <v>29</v>
      </c>
      <c r="U5809" t="b">
        <v>0</v>
      </c>
    </row>
    <row r="5810" spans="1:21" x14ac:dyDescent="0.35">
      <c r="A5810" s="6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4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 s="6">
        <v>1</v>
      </c>
      <c r="O5810" t="s">
        <v>26</v>
      </c>
      <c r="P5810" s="6">
        <v>824</v>
      </c>
      <c r="Q5810" t="s">
        <v>90</v>
      </c>
      <c r="R5810" t="s">
        <v>91</v>
      </c>
      <c r="S5810" s="6">
        <v>110019</v>
      </c>
      <c r="T5810" t="s">
        <v>29</v>
      </c>
      <c r="U5810" t="b">
        <v>0</v>
      </c>
    </row>
    <row r="5811" spans="1:21" x14ac:dyDescent="0.35">
      <c r="A5811" s="6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4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 s="6">
        <v>1</v>
      </c>
      <c r="O5811" t="s">
        <v>26</v>
      </c>
      <c r="P5811" s="6">
        <v>435</v>
      </c>
      <c r="Q5811" t="s">
        <v>59</v>
      </c>
      <c r="R5811" t="s">
        <v>60</v>
      </c>
      <c r="S5811" s="6">
        <v>560037</v>
      </c>
      <c r="T5811" t="s">
        <v>29</v>
      </c>
      <c r="U5811" t="b">
        <v>0</v>
      </c>
    </row>
    <row r="5812" spans="1:21" x14ac:dyDescent="0.35">
      <c r="A5812" s="6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4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 s="6">
        <v>1</v>
      </c>
      <c r="O5812" t="s">
        <v>26</v>
      </c>
      <c r="P5812" s="6">
        <v>292</v>
      </c>
      <c r="Q5812" t="s">
        <v>85</v>
      </c>
      <c r="R5812" t="s">
        <v>86</v>
      </c>
      <c r="S5812" s="6">
        <v>502032</v>
      </c>
      <c r="T5812" t="s">
        <v>29</v>
      </c>
      <c r="U5812" t="b">
        <v>0</v>
      </c>
    </row>
    <row r="5813" spans="1:21" x14ac:dyDescent="0.35">
      <c r="A5813" s="6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</v>
      </c>
      <c r="G5813" s="1">
        <v>44716</v>
      </c>
      <c r="H5813" s="14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 s="6">
        <v>1</v>
      </c>
      <c r="O5813" t="s">
        <v>26</v>
      </c>
      <c r="P5813" s="6">
        <v>495</v>
      </c>
      <c r="Q5813" t="s">
        <v>3310</v>
      </c>
      <c r="R5813" t="s">
        <v>247</v>
      </c>
      <c r="S5813" s="6">
        <v>841301</v>
      </c>
      <c r="T5813" t="s">
        <v>29</v>
      </c>
      <c r="U5813" t="b">
        <v>0</v>
      </c>
    </row>
    <row r="5814" spans="1:21" x14ac:dyDescent="0.35">
      <c r="A5814" s="6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4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 s="6">
        <v>1</v>
      </c>
      <c r="O5814" t="s">
        <v>26</v>
      </c>
      <c r="P5814" s="6">
        <v>387</v>
      </c>
      <c r="Q5814" t="s">
        <v>946</v>
      </c>
      <c r="R5814" t="s">
        <v>47</v>
      </c>
      <c r="S5814" s="6">
        <v>632002</v>
      </c>
      <c r="T5814" t="s">
        <v>29</v>
      </c>
      <c r="U5814" t="b">
        <v>0</v>
      </c>
    </row>
    <row r="5815" spans="1:21" x14ac:dyDescent="0.35">
      <c r="A5815" s="6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4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 s="6">
        <v>1</v>
      </c>
      <c r="O5815" t="s">
        <v>26</v>
      </c>
      <c r="P5815" s="6">
        <v>1271</v>
      </c>
      <c r="Q5815" t="s">
        <v>9100</v>
      </c>
      <c r="R5815" t="s">
        <v>126</v>
      </c>
      <c r="S5815" s="6">
        <v>486450</v>
      </c>
      <c r="T5815" t="s">
        <v>29</v>
      </c>
      <c r="U5815" t="b">
        <v>0</v>
      </c>
    </row>
    <row r="5816" spans="1:21" x14ac:dyDescent="0.35">
      <c r="A5816" s="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</v>
      </c>
      <c r="G5816" s="1">
        <v>44716</v>
      </c>
      <c r="H5816" s="14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 s="6">
        <v>1</v>
      </c>
      <c r="O5816" t="s">
        <v>26</v>
      </c>
      <c r="P5816" s="6">
        <v>573</v>
      </c>
      <c r="Q5816" t="s">
        <v>1327</v>
      </c>
      <c r="R5816" t="s">
        <v>111</v>
      </c>
      <c r="S5816" s="6">
        <v>201318</v>
      </c>
      <c r="T5816" t="s">
        <v>29</v>
      </c>
      <c r="U5816" t="b">
        <v>0</v>
      </c>
    </row>
    <row r="5817" spans="1:21" x14ac:dyDescent="0.35">
      <c r="A5817" s="6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</v>
      </c>
      <c r="G5817" s="1">
        <v>44716</v>
      </c>
      <c r="H5817" s="14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 s="6">
        <v>1</v>
      </c>
      <c r="O5817" t="s">
        <v>26</v>
      </c>
      <c r="P5817" s="6">
        <v>845</v>
      </c>
      <c r="Q5817" t="s">
        <v>4076</v>
      </c>
      <c r="R5817" t="s">
        <v>311</v>
      </c>
      <c r="S5817" s="6">
        <v>173025</v>
      </c>
      <c r="T5817" t="s">
        <v>29</v>
      </c>
      <c r="U5817" t="b">
        <v>0</v>
      </c>
    </row>
    <row r="5818" spans="1:21" x14ac:dyDescent="0.35">
      <c r="A5818" s="6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4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 s="6">
        <v>1</v>
      </c>
      <c r="O5818" t="s">
        <v>26</v>
      </c>
      <c r="P5818" s="6">
        <v>453</v>
      </c>
      <c r="Q5818" t="s">
        <v>40</v>
      </c>
      <c r="R5818" t="s">
        <v>41</v>
      </c>
      <c r="S5818" s="6">
        <v>700099</v>
      </c>
      <c r="T5818" t="s">
        <v>29</v>
      </c>
      <c r="U5818" t="b">
        <v>0</v>
      </c>
    </row>
    <row r="5819" spans="1:21" x14ac:dyDescent="0.35">
      <c r="A5819" s="6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</v>
      </c>
      <c r="G5819" s="1">
        <v>44716</v>
      </c>
      <c r="H5819" s="14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 s="6">
        <v>1</v>
      </c>
      <c r="O5819" t="s">
        <v>26</v>
      </c>
      <c r="P5819" s="6">
        <v>487</v>
      </c>
      <c r="Q5819" t="s">
        <v>350</v>
      </c>
      <c r="R5819" t="s">
        <v>100</v>
      </c>
      <c r="S5819" s="6">
        <v>302004</v>
      </c>
      <c r="T5819" t="s">
        <v>29</v>
      </c>
      <c r="U5819" t="b">
        <v>0</v>
      </c>
    </row>
    <row r="5820" spans="1:21" x14ac:dyDescent="0.35">
      <c r="A5820" s="6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4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 s="6">
        <v>1</v>
      </c>
      <c r="O5820" t="s">
        <v>26</v>
      </c>
      <c r="P5820" s="6">
        <v>376</v>
      </c>
      <c r="Q5820" t="s">
        <v>3354</v>
      </c>
      <c r="R5820" t="s">
        <v>73</v>
      </c>
      <c r="S5820" s="6">
        <v>683513</v>
      </c>
      <c r="T5820" t="s">
        <v>29</v>
      </c>
      <c r="U5820" t="b">
        <v>0</v>
      </c>
    </row>
    <row r="5821" spans="1:21" x14ac:dyDescent="0.35">
      <c r="A5821" s="6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</v>
      </c>
      <c r="G5821" s="1">
        <v>44716</v>
      </c>
      <c r="H5821" s="14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 s="6">
        <v>1</v>
      </c>
      <c r="O5821" t="s">
        <v>26</v>
      </c>
      <c r="P5821" s="6">
        <v>1125</v>
      </c>
      <c r="Q5821" t="s">
        <v>753</v>
      </c>
      <c r="R5821" t="s">
        <v>95</v>
      </c>
      <c r="S5821" s="6">
        <v>751002</v>
      </c>
      <c r="T5821" t="s">
        <v>29</v>
      </c>
      <c r="U5821" t="b">
        <v>0</v>
      </c>
    </row>
    <row r="5822" spans="1:21" x14ac:dyDescent="0.35">
      <c r="A5822" s="6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4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 s="6">
        <v>1</v>
      </c>
      <c r="O5822" t="s">
        <v>26</v>
      </c>
      <c r="P5822" s="6">
        <v>665</v>
      </c>
      <c r="Q5822" t="s">
        <v>9109</v>
      </c>
      <c r="R5822" t="s">
        <v>95</v>
      </c>
      <c r="S5822" s="6">
        <v>766012</v>
      </c>
      <c r="T5822" t="s">
        <v>29</v>
      </c>
      <c r="U5822" t="b">
        <v>0</v>
      </c>
    </row>
    <row r="5823" spans="1:21" x14ac:dyDescent="0.35">
      <c r="A5823" s="6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4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 s="6">
        <v>1</v>
      </c>
      <c r="O5823" t="s">
        <v>26</v>
      </c>
      <c r="P5823" s="6">
        <v>301</v>
      </c>
      <c r="Q5823" t="s">
        <v>161</v>
      </c>
      <c r="R5823" t="s">
        <v>161</v>
      </c>
      <c r="S5823" s="6">
        <v>160101</v>
      </c>
      <c r="T5823" t="s">
        <v>29</v>
      </c>
      <c r="U5823" t="b">
        <v>0</v>
      </c>
    </row>
    <row r="5824" spans="1:21" x14ac:dyDescent="0.35">
      <c r="A5824" s="6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</v>
      </c>
      <c r="G5824" s="1">
        <v>44716</v>
      </c>
      <c r="H5824" s="14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 s="6">
        <v>1</v>
      </c>
      <c r="O5824" t="s">
        <v>26</v>
      </c>
      <c r="P5824" s="6">
        <v>727</v>
      </c>
      <c r="Q5824" t="s">
        <v>856</v>
      </c>
      <c r="R5824" t="s">
        <v>133</v>
      </c>
      <c r="S5824" s="6">
        <v>248001</v>
      </c>
      <c r="T5824" t="s">
        <v>29</v>
      </c>
      <c r="U5824" t="b">
        <v>0</v>
      </c>
    </row>
    <row r="5825" spans="1:21" x14ac:dyDescent="0.35">
      <c r="A5825" s="6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4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 s="6">
        <v>1</v>
      </c>
      <c r="O5825" t="s">
        <v>26</v>
      </c>
      <c r="P5825" s="6">
        <v>641</v>
      </c>
      <c r="Q5825" t="s">
        <v>9113</v>
      </c>
      <c r="R5825" t="s">
        <v>238</v>
      </c>
      <c r="S5825" s="6">
        <v>825102</v>
      </c>
      <c r="T5825" t="s">
        <v>29</v>
      </c>
      <c r="U5825" t="b">
        <v>0</v>
      </c>
    </row>
    <row r="5826" spans="1:21" x14ac:dyDescent="0.35">
      <c r="A5826" s="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4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 s="6">
        <v>1</v>
      </c>
      <c r="O5826" t="s">
        <v>26</v>
      </c>
      <c r="P5826" s="6">
        <v>788</v>
      </c>
      <c r="Q5826" t="s">
        <v>169</v>
      </c>
      <c r="R5826" t="s">
        <v>56</v>
      </c>
      <c r="S5826" s="6">
        <v>411052</v>
      </c>
      <c r="T5826" t="s">
        <v>29</v>
      </c>
      <c r="U5826" t="b">
        <v>0</v>
      </c>
    </row>
    <row r="5827" spans="1:21" x14ac:dyDescent="0.35">
      <c r="A5827" s="6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"))</f>
        <v>Adult</v>
      </c>
      <c r="G5827" s="1">
        <v>44716</v>
      </c>
      <c r="H5827" s="14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 s="6">
        <v>1</v>
      </c>
      <c r="O5827" t="s">
        <v>26</v>
      </c>
      <c r="P5827" s="6">
        <v>635</v>
      </c>
      <c r="Q5827" t="s">
        <v>9116</v>
      </c>
      <c r="R5827" t="s">
        <v>311</v>
      </c>
      <c r="S5827" s="6">
        <v>176215</v>
      </c>
      <c r="T5827" t="s">
        <v>29</v>
      </c>
      <c r="U5827" t="b">
        <v>0</v>
      </c>
    </row>
    <row r="5828" spans="1:21" x14ac:dyDescent="0.35">
      <c r="A5828" s="6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4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 s="6">
        <v>1</v>
      </c>
      <c r="O5828" t="s">
        <v>26</v>
      </c>
      <c r="P5828" s="6">
        <v>469</v>
      </c>
      <c r="Q5828" t="s">
        <v>135</v>
      </c>
      <c r="R5828" t="s">
        <v>47</v>
      </c>
      <c r="S5828" s="6">
        <v>600005</v>
      </c>
      <c r="T5828" t="s">
        <v>29</v>
      </c>
      <c r="U5828" t="b">
        <v>0</v>
      </c>
    </row>
    <row r="5829" spans="1:21" x14ac:dyDescent="0.35">
      <c r="A5829" s="6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</v>
      </c>
      <c r="G5829" s="1">
        <v>44716</v>
      </c>
      <c r="H5829" s="14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 s="6">
        <v>1</v>
      </c>
      <c r="O5829" t="s">
        <v>26</v>
      </c>
      <c r="P5829" s="6">
        <v>399</v>
      </c>
      <c r="Q5829" t="s">
        <v>358</v>
      </c>
      <c r="R5829" t="s">
        <v>56</v>
      </c>
      <c r="S5829" s="6">
        <v>400603</v>
      </c>
      <c r="T5829" t="s">
        <v>29</v>
      </c>
      <c r="U5829" t="b">
        <v>0</v>
      </c>
    </row>
    <row r="5830" spans="1:21" x14ac:dyDescent="0.35">
      <c r="A5830" s="6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</v>
      </c>
      <c r="G5830" s="1">
        <v>44716</v>
      </c>
      <c r="H5830" s="14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 s="6">
        <v>1</v>
      </c>
      <c r="O5830" t="s">
        <v>26</v>
      </c>
      <c r="P5830" s="6">
        <v>759</v>
      </c>
      <c r="Q5830" t="s">
        <v>135</v>
      </c>
      <c r="R5830" t="s">
        <v>47</v>
      </c>
      <c r="S5830" s="6">
        <v>600100</v>
      </c>
      <c r="T5830" t="s">
        <v>29</v>
      </c>
      <c r="U5830" t="b">
        <v>0</v>
      </c>
    </row>
    <row r="5831" spans="1:21" x14ac:dyDescent="0.35">
      <c r="A5831" s="6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4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 s="6">
        <v>1</v>
      </c>
      <c r="O5831" t="s">
        <v>26</v>
      </c>
      <c r="P5831" s="6">
        <v>1186</v>
      </c>
      <c r="Q5831" t="s">
        <v>59</v>
      </c>
      <c r="R5831" t="s">
        <v>60</v>
      </c>
      <c r="S5831" s="6">
        <v>560043</v>
      </c>
      <c r="T5831" t="s">
        <v>29</v>
      </c>
      <c r="U5831" t="b">
        <v>0</v>
      </c>
    </row>
    <row r="5832" spans="1:21" x14ac:dyDescent="0.35">
      <c r="A5832" s="6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4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 s="6">
        <v>1</v>
      </c>
      <c r="O5832" t="s">
        <v>26</v>
      </c>
      <c r="P5832" s="6">
        <v>950</v>
      </c>
      <c r="Q5832" t="s">
        <v>9122</v>
      </c>
      <c r="R5832" t="s">
        <v>36</v>
      </c>
      <c r="S5832" s="6">
        <v>127021</v>
      </c>
      <c r="T5832" t="s">
        <v>29</v>
      </c>
      <c r="U5832" t="b">
        <v>0</v>
      </c>
    </row>
    <row r="5833" spans="1:21" x14ac:dyDescent="0.35">
      <c r="A5833" s="6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4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 s="6">
        <v>1</v>
      </c>
      <c r="O5833" t="s">
        <v>26</v>
      </c>
      <c r="P5833" s="6">
        <v>399</v>
      </c>
      <c r="Q5833" t="s">
        <v>1169</v>
      </c>
      <c r="R5833" t="s">
        <v>133</v>
      </c>
      <c r="S5833" s="6">
        <v>263139</v>
      </c>
      <c r="T5833" t="s">
        <v>29</v>
      </c>
      <c r="U5833" t="b">
        <v>0</v>
      </c>
    </row>
    <row r="5834" spans="1:21" x14ac:dyDescent="0.35">
      <c r="A5834" s="6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</v>
      </c>
      <c r="G5834" s="1">
        <v>44716</v>
      </c>
      <c r="H5834" s="14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 s="6">
        <v>1</v>
      </c>
      <c r="O5834" t="s">
        <v>26</v>
      </c>
      <c r="P5834" s="6">
        <v>333</v>
      </c>
      <c r="Q5834" t="s">
        <v>892</v>
      </c>
      <c r="R5834" t="s">
        <v>56</v>
      </c>
      <c r="S5834" s="6">
        <v>421201</v>
      </c>
      <c r="T5834" t="s">
        <v>29</v>
      </c>
      <c r="U5834" t="b">
        <v>0</v>
      </c>
    </row>
    <row r="5835" spans="1:21" x14ac:dyDescent="0.35">
      <c r="A5835" s="6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4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 s="6">
        <v>1</v>
      </c>
      <c r="O5835" t="s">
        <v>26</v>
      </c>
      <c r="P5835" s="6">
        <v>968</v>
      </c>
      <c r="Q5835" t="s">
        <v>639</v>
      </c>
      <c r="R5835" t="s">
        <v>36</v>
      </c>
      <c r="S5835" s="6">
        <v>122004</v>
      </c>
      <c r="T5835" t="s">
        <v>29</v>
      </c>
      <c r="U5835" t="b">
        <v>0</v>
      </c>
    </row>
    <row r="5836" spans="1:21" x14ac:dyDescent="0.35">
      <c r="A5836" s="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4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 s="6">
        <v>1</v>
      </c>
      <c r="O5836" t="s">
        <v>26</v>
      </c>
      <c r="P5836" s="6">
        <v>568</v>
      </c>
      <c r="Q5836" t="s">
        <v>9128</v>
      </c>
      <c r="R5836" t="s">
        <v>133</v>
      </c>
      <c r="S5836" s="6">
        <v>244713</v>
      </c>
      <c r="T5836" t="s">
        <v>29</v>
      </c>
      <c r="U5836" t="b">
        <v>0</v>
      </c>
    </row>
    <row r="5837" spans="1:21" x14ac:dyDescent="0.35">
      <c r="A5837" s="6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4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 s="6">
        <v>1</v>
      </c>
      <c r="O5837" t="s">
        <v>26</v>
      </c>
      <c r="P5837" s="6">
        <v>573</v>
      </c>
      <c r="Q5837" t="s">
        <v>3280</v>
      </c>
      <c r="R5837" t="s">
        <v>3281</v>
      </c>
      <c r="S5837" s="6">
        <v>797112</v>
      </c>
      <c r="T5837" t="s">
        <v>29</v>
      </c>
      <c r="U5837" t="b">
        <v>0</v>
      </c>
    </row>
    <row r="5838" spans="1:21" x14ac:dyDescent="0.35">
      <c r="A5838" s="6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4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 s="6">
        <v>1</v>
      </c>
      <c r="O5838" t="s">
        <v>26</v>
      </c>
      <c r="P5838" s="6">
        <v>426</v>
      </c>
      <c r="Q5838" t="s">
        <v>110</v>
      </c>
      <c r="R5838" t="s">
        <v>111</v>
      </c>
      <c r="S5838" s="6">
        <v>226026</v>
      </c>
      <c r="T5838" t="s">
        <v>29</v>
      </c>
      <c r="U5838" t="b">
        <v>0</v>
      </c>
    </row>
    <row r="5839" spans="1:21" x14ac:dyDescent="0.35">
      <c r="A5839" s="6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4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 s="6">
        <v>1</v>
      </c>
      <c r="O5839" t="s">
        <v>26</v>
      </c>
      <c r="P5839" s="6">
        <v>459</v>
      </c>
      <c r="Q5839" t="s">
        <v>169</v>
      </c>
      <c r="R5839" t="s">
        <v>56</v>
      </c>
      <c r="S5839" s="6">
        <v>411014</v>
      </c>
      <c r="T5839" t="s">
        <v>29</v>
      </c>
      <c r="U5839" t="b">
        <v>0</v>
      </c>
    </row>
    <row r="5840" spans="1:21" x14ac:dyDescent="0.35">
      <c r="A5840" s="6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</v>
      </c>
      <c r="G5840" s="1">
        <v>44716</v>
      </c>
      <c r="H5840" s="14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 s="6">
        <v>2</v>
      </c>
      <c r="O5840" t="s">
        <v>26</v>
      </c>
      <c r="P5840" s="6">
        <v>690</v>
      </c>
      <c r="Q5840" t="s">
        <v>9133</v>
      </c>
      <c r="R5840" t="s">
        <v>60</v>
      </c>
      <c r="S5840" s="6">
        <v>591102</v>
      </c>
      <c r="T5840" t="s">
        <v>29</v>
      </c>
      <c r="U5840" t="b">
        <v>0</v>
      </c>
    </row>
    <row r="5841" spans="1:21" x14ac:dyDescent="0.35">
      <c r="A5841" s="6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</v>
      </c>
      <c r="G5841" s="1">
        <v>44716</v>
      </c>
      <c r="H5841" s="14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 s="6">
        <v>1</v>
      </c>
      <c r="O5841" t="s">
        <v>26</v>
      </c>
      <c r="P5841" s="6">
        <v>517</v>
      </c>
      <c r="Q5841" t="s">
        <v>9135</v>
      </c>
      <c r="R5841" t="s">
        <v>47</v>
      </c>
      <c r="S5841" s="6">
        <v>627117</v>
      </c>
      <c r="T5841" t="s">
        <v>29</v>
      </c>
      <c r="U5841" t="b">
        <v>0</v>
      </c>
    </row>
    <row r="5842" spans="1:21" x14ac:dyDescent="0.35">
      <c r="A5842" s="6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4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 s="6">
        <v>1</v>
      </c>
      <c r="O5842" t="s">
        <v>26</v>
      </c>
      <c r="P5842" s="6">
        <v>665</v>
      </c>
      <c r="Q5842" t="s">
        <v>510</v>
      </c>
      <c r="R5842" t="s">
        <v>41</v>
      </c>
      <c r="S5842" s="6">
        <v>700034</v>
      </c>
      <c r="T5842" t="s">
        <v>29</v>
      </c>
      <c r="U5842" t="b">
        <v>0</v>
      </c>
    </row>
    <row r="5843" spans="1:21" x14ac:dyDescent="0.35">
      <c r="A5843" s="6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4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 s="6">
        <v>1</v>
      </c>
      <c r="O5843" t="s">
        <v>26</v>
      </c>
      <c r="P5843" s="6">
        <v>493</v>
      </c>
      <c r="Q5843" t="s">
        <v>9138</v>
      </c>
      <c r="R5843" t="s">
        <v>60</v>
      </c>
      <c r="S5843" s="6">
        <v>571213</v>
      </c>
      <c r="T5843" t="s">
        <v>29</v>
      </c>
      <c r="U5843" t="b">
        <v>0</v>
      </c>
    </row>
    <row r="5844" spans="1:21" x14ac:dyDescent="0.35">
      <c r="A5844" s="6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4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 s="6">
        <v>1</v>
      </c>
      <c r="O5844" t="s">
        <v>26</v>
      </c>
      <c r="P5844" s="6">
        <v>301</v>
      </c>
      <c r="Q5844" t="s">
        <v>9140</v>
      </c>
      <c r="R5844" t="s">
        <v>86</v>
      </c>
      <c r="S5844" s="6">
        <v>500015</v>
      </c>
      <c r="T5844" t="s">
        <v>29</v>
      </c>
      <c r="U5844" t="b">
        <v>0</v>
      </c>
    </row>
    <row r="5845" spans="1:21" x14ac:dyDescent="0.35">
      <c r="A5845" s="6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4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 s="6">
        <v>1</v>
      </c>
      <c r="O5845" t="s">
        <v>26</v>
      </c>
      <c r="P5845" s="6">
        <v>387</v>
      </c>
      <c r="Q5845" t="s">
        <v>103</v>
      </c>
      <c r="R5845" t="s">
        <v>56</v>
      </c>
      <c r="S5845" s="6">
        <v>400058</v>
      </c>
      <c r="T5845" t="s">
        <v>29</v>
      </c>
      <c r="U5845" t="b">
        <v>0</v>
      </c>
    </row>
    <row r="5846" spans="1:21" x14ac:dyDescent="0.35">
      <c r="A5846" s="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4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 s="6">
        <v>1</v>
      </c>
      <c r="O5846" t="s">
        <v>26</v>
      </c>
      <c r="P5846" s="6">
        <v>842</v>
      </c>
      <c r="Q5846" t="s">
        <v>59</v>
      </c>
      <c r="R5846" t="s">
        <v>60</v>
      </c>
      <c r="S5846" s="6">
        <v>560017</v>
      </c>
      <c r="T5846" t="s">
        <v>29</v>
      </c>
      <c r="U5846" t="b">
        <v>0</v>
      </c>
    </row>
    <row r="5847" spans="1:21" x14ac:dyDescent="0.35">
      <c r="A5847" s="6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</v>
      </c>
      <c r="G5847" s="1">
        <v>44716</v>
      </c>
      <c r="H5847" s="14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 s="6">
        <v>1</v>
      </c>
      <c r="O5847" t="s">
        <v>26</v>
      </c>
      <c r="P5847" s="6">
        <v>1033</v>
      </c>
      <c r="Q5847" t="s">
        <v>169</v>
      </c>
      <c r="R5847" t="s">
        <v>56</v>
      </c>
      <c r="S5847" s="6">
        <v>411021</v>
      </c>
      <c r="T5847" t="s">
        <v>29</v>
      </c>
      <c r="U5847" t="b">
        <v>0</v>
      </c>
    </row>
    <row r="5848" spans="1:21" x14ac:dyDescent="0.35">
      <c r="A5848" s="6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4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 s="6">
        <v>1</v>
      </c>
      <c r="O5848" t="s">
        <v>26</v>
      </c>
      <c r="P5848" s="6">
        <v>522</v>
      </c>
      <c r="Q5848" t="s">
        <v>27</v>
      </c>
      <c r="R5848" t="s">
        <v>28</v>
      </c>
      <c r="S5848" s="6">
        <v>140301</v>
      </c>
      <c r="T5848" t="s">
        <v>29</v>
      </c>
      <c r="U5848" t="b">
        <v>0</v>
      </c>
    </row>
    <row r="5849" spans="1:21" x14ac:dyDescent="0.35">
      <c r="A5849" s="6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4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 s="6">
        <v>1</v>
      </c>
      <c r="O5849" t="s">
        <v>26</v>
      </c>
      <c r="P5849" s="6">
        <v>452</v>
      </c>
      <c r="Q5849" t="s">
        <v>611</v>
      </c>
      <c r="R5849" t="s">
        <v>70</v>
      </c>
      <c r="S5849" s="6">
        <v>522001</v>
      </c>
      <c r="T5849" t="s">
        <v>29</v>
      </c>
      <c r="U5849" t="b">
        <v>0</v>
      </c>
    </row>
    <row r="5850" spans="1:21" x14ac:dyDescent="0.35">
      <c r="A5850" s="6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4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 s="6">
        <v>1</v>
      </c>
      <c r="O5850" t="s">
        <v>26</v>
      </c>
      <c r="P5850" s="6">
        <v>292</v>
      </c>
      <c r="Q5850" t="s">
        <v>246</v>
      </c>
      <c r="R5850" t="s">
        <v>247</v>
      </c>
      <c r="S5850" s="6">
        <v>800004</v>
      </c>
      <c r="T5850" t="s">
        <v>29</v>
      </c>
      <c r="U5850" t="b">
        <v>0</v>
      </c>
    </row>
    <row r="5851" spans="1:21" x14ac:dyDescent="0.35">
      <c r="A5851" s="6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4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 s="6">
        <v>1</v>
      </c>
      <c r="O5851" t="s">
        <v>26</v>
      </c>
      <c r="P5851" s="6">
        <v>362</v>
      </c>
      <c r="Q5851" t="s">
        <v>8748</v>
      </c>
      <c r="R5851" t="s">
        <v>47</v>
      </c>
      <c r="S5851" s="6">
        <v>625019</v>
      </c>
      <c r="T5851" t="s">
        <v>29</v>
      </c>
      <c r="U5851" t="b">
        <v>0</v>
      </c>
    </row>
    <row r="5852" spans="1:21" x14ac:dyDescent="0.35">
      <c r="A5852" s="6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</v>
      </c>
      <c r="G5852" s="1">
        <v>44716</v>
      </c>
      <c r="H5852" s="14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 s="6">
        <v>1</v>
      </c>
      <c r="O5852" t="s">
        <v>26</v>
      </c>
      <c r="P5852" s="6">
        <v>550</v>
      </c>
      <c r="Q5852" t="s">
        <v>90</v>
      </c>
      <c r="R5852" t="s">
        <v>91</v>
      </c>
      <c r="S5852" s="6">
        <v>110087</v>
      </c>
      <c r="T5852" t="s">
        <v>29</v>
      </c>
      <c r="U5852" t="b">
        <v>0</v>
      </c>
    </row>
    <row r="5853" spans="1:21" x14ac:dyDescent="0.35">
      <c r="A5853" s="6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4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 s="6">
        <v>1</v>
      </c>
      <c r="O5853" t="s">
        <v>26</v>
      </c>
      <c r="P5853" s="6">
        <v>1166</v>
      </c>
      <c r="Q5853" t="s">
        <v>270</v>
      </c>
      <c r="R5853" t="s">
        <v>145</v>
      </c>
      <c r="S5853" s="6">
        <v>392015</v>
      </c>
      <c r="T5853" t="s">
        <v>29</v>
      </c>
      <c r="U5853" t="b">
        <v>0</v>
      </c>
    </row>
    <row r="5854" spans="1:21" x14ac:dyDescent="0.35">
      <c r="A5854" s="6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4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 s="6">
        <v>1</v>
      </c>
      <c r="O5854" t="s">
        <v>26</v>
      </c>
      <c r="P5854" s="6">
        <v>1364</v>
      </c>
      <c r="Q5854" t="s">
        <v>6633</v>
      </c>
      <c r="R5854" t="s">
        <v>70</v>
      </c>
      <c r="S5854" s="6">
        <v>516360</v>
      </c>
      <c r="T5854" t="s">
        <v>29</v>
      </c>
      <c r="U5854" t="b">
        <v>0</v>
      </c>
    </row>
    <row r="5855" spans="1:21" x14ac:dyDescent="0.35">
      <c r="A5855" s="6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4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 s="6">
        <v>1</v>
      </c>
      <c r="O5855" t="s">
        <v>26</v>
      </c>
      <c r="P5855" s="6">
        <v>292</v>
      </c>
      <c r="Q5855" t="s">
        <v>246</v>
      </c>
      <c r="R5855" t="s">
        <v>247</v>
      </c>
      <c r="S5855" s="6">
        <v>800004</v>
      </c>
      <c r="T5855" t="s">
        <v>29</v>
      </c>
      <c r="U5855" t="b">
        <v>0</v>
      </c>
    </row>
    <row r="5856" spans="1:21" x14ac:dyDescent="0.35">
      <c r="A5856" s="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</v>
      </c>
      <c r="G5856" s="1">
        <v>44716</v>
      </c>
      <c r="H5856" s="14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 s="6">
        <v>1</v>
      </c>
      <c r="O5856" t="s">
        <v>26</v>
      </c>
      <c r="P5856" s="6">
        <v>507</v>
      </c>
      <c r="Q5856" t="s">
        <v>3761</v>
      </c>
      <c r="R5856" t="s">
        <v>111</v>
      </c>
      <c r="S5856" s="6">
        <v>206001</v>
      </c>
      <c r="T5856" t="s">
        <v>29</v>
      </c>
      <c r="U5856" t="b">
        <v>0</v>
      </c>
    </row>
    <row r="5857" spans="1:21" x14ac:dyDescent="0.35">
      <c r="A5857" s="6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4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 s="6">
        <v>1</v>
      </c>
      <c r="O5857" t="s">
        <v>26</v>
      </c>
      <c r="P5857" s="6">
        <v>522</v>
      </c>
      <c r="Q5857" t="s">
        <v>135</v>
      </c>
      <c r="R5857" t="s">
        <v>47</v>
      </c>
      <c r="S5857" s="6">
        <v>600078</v>
      </c>
      <c r="T5857" t="s">
        <v>29</v>
      </c>
      <c r="U5857" t="b">
        <v>0</v>
      </c>
    </row>
    <row r="5858" spans="1:21" x14ac:dyDescent="0.35">
      <c r="A5858" s="6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</v>
      </c>
      <c r="G5858" s="1">
        <v>44716</v>
      </c>
      <c r="H5858" s="14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 s="6">
        <v>1</v>
      </c>
      <c r="O5858" t="s">
        <v>26</v>
      </c>
      <c r="P5858" s="6">
        <v>487</v>
      </c>
      <c r="Q5858" t="s">
        <v>358</v>
      </c>
      <c r="R5858" t="s">
        <v>56</v>
      </c>
      <c r="S5858" s="6">
        <v>400601</v>
      </c>
      <c r="T5858" t="s">
        <v>29</v>
      </c>
      <c r="U5858" t="b">
        <v>0</v>
      </c>
    </row>
    <row r="5859" spans="1:21" x14ac:dyDescent="0.35">
      <c r="A5859" s="6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4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 s="6">
        <v>1</v>
      </c>
      <c r="O5859" t="s">
        <v>26</v>
      </c>
      <c r="P5859" s="6">
        <v>426</v>
      </c>
      <c r="Q5859" t="s">
        <v>753</v>
      </c>
      <c r="R5859" t="s">
        <v>95</v>
      </c>
      <c r="S5859" s="6">
        <v>751001</v>
      </c>
      <c r="T5859" t="s">
        <v>29</v>
      </c>
      <c r="U5859" t="b">
        <v>0</v>
      </c>
    </row>
    <row r="5860" spans="1:21" x14ac:dyDescent="0.35">
      <c r="A5860" s="6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4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 s="6">
        <v>1</v>
      </c>
      <c r="O5860" t="s">
        <v>26</v>
      </c>
      <c r="P5860" s="6">
        <v>517</v>
      </c>
      <c r="Q5860" t="s">
        <v>135</v>
      </c>
      <c r="R5860" t="s">
        <v>47</v>
      </c>
      <c r="S5860" s="6">
        <v>600092</v>
      </c>
      <c r="T5860" t="s">
        <v>29</v>
      </c>
      <c r="U5860" t="b">
        <v>0</v>
      </c>
    </row>
    <row r="5861" spans="1:21" x14ac:dyDescent="0.35">
      <c r="A5861" s="6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4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 s="6">
        <v>1</v>
      </c>
      <c r="O5861" t="s">
        <v>26</v>
      </c>
      <c r="P5861" s="6">
        <v>771</v>
      </c>
      <c r="Q5861" t="s">
        <v>524</v>
      </c>
      <c r="R5861" t="s">
        <v>56</v>
      </c>
      <c r="S5861" s="6">
        <v>416003</v>
      </c>
      <c r="T5861" t="s">
        <v>29</v>
      </c>
      <c r="U5861" t="b">
        <v>0</v>
      </c>
    </row>
    <row r="5862" spans="1:21" x14ac:dyDescent="0.35">
      <c r="A5862" s="6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</v>
      </c>
      <c r="G5862" s="1">
        <v>44716</v>
      </c>
      <c r="H5862" s="14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 s="6">
        <v>1</v>
      </c>
      <c r="O5862" t="s">
        <v>26</v>
      </c>
      <c r="P5862" s="6">
        <v>301</v>
      </c>
      <c r="Q5862" t="s">
        <v>90</v>
      </c>
      <c r="R5862" t="s">
        <v>91</v>
      </c>
      <c r="S5862" s="6">
        <v>110065</v>
      </c>
      <c r="T5862" t="s">
        <v>29</v>
      </c>
      <c r="U5862" t="b">
        <v>0</v>
      </c>
    </row>
    <row r="5863" spans="1:21" x14ac:dyDescent="0.35">
      <c r="A5863" s="6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4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 s="6">
        <v>1</v>
      </c>
      <c r="O5863" t="s">
        <v>26</v>
      </c>
      <c r="P5863" s="6">
        <v>486</v>
      </c>
      <c r="Q5863" t="s">
        <v>9162</v>
      </c>
      <c r="R5863" t="s">
        <v>56</v>
      </c>
      <c r="S5863" s="6">
        <v>442903</v>
      </c>
      <c r="T5863" t="s">
        <v>29</v>
      </c>
      <c r="U5863" t="b">
        <v>0</v>
      </c>
    </row>
    <row r="5864" spans="1:21" x14ac:dyDescent="0.35">
      <c r="A5864" s="6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4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 s="6">
        <v>1</v>
      </c>
      <c r="O5864" t="s">
        <v>26</v>
      </c>
      <c r="P5864" s="6">
        <v>474</v>
      </c>
      <c r="Q5864" t="s">
        <v>59</v>
      </c>
      <c r="R5864" t="s">
        <v>60</v>
      </c>
      <c r="S5864" s="6">
        <v>560076</v>
      </c>
      <c r="T5864" t="s">
        <v>29</v>
      </c>
      <c r="U5864" t="b">
        <v>0</v>
      </c>
    </row>
    <row r="5865" spans="1:21" x14ac:dyDescent="0.35">
      <c r="A5865" s="6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4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 s="6">
        <v>1</v>
      </c>
      <c r="O5865" t="s">
        <v>26</v>
      </c>
      <c r="P5865" s="6">
        <v>747</v>
      </c>
      <c r="Q5865" t="s">
        <v>59</v>
      </c>
      <c r="R5865" t="s">
        <v>60</v>
      </c>
      <c r="S5865" s="6">
        <v>560064</v>
      </c>
      <c r="T5865" t="s">
        <v>29</v>
      </c>
      <c r="U5865" t="b">
        <v>0</v>
      </c>
    </row>
    <row r="5866" spans="1:21" x14ac:dyDescent="0.35">
      <c r="A5866" s="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4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 s="6">
        <v>1</v>
      </c>
      <c r="O5866" t="s">
        <v>26</v>
      </c>
      <c r="P5866" s="6">
        <v>1432</v>
      </c>
      <c r="Q5866" t="s">
        <v>90</v>
      </c>
      <c r="R5866" t="s">
        <v>91</v>
      </c>
      <c r="S5866" s="6">
        <v>110096</v>
      </c>
      <c r="T5866" t="s">
        <v>29</v>
      </c>
      <c r="U5866" t="b">
        <v>0</v>
      </c>
    </row>
    <row r="5867" spans="1:21" x14ac:dyDescent="0.35">
      <c r="A5867" s="6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4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 s="6">
        <v>1</v>
      </c>
      <c r="O5867" t="s">
        <v>26</v>
      </c>
      <c r="P5867" s="6">
        <v>1186</v>
      </c>
      <c r="Q5867" t="s">
        <v>495</v>
      </c>
      <c r="R5867" t="s">
        <v>111</v>
      </c>
      <c r="S5867" s="6">
        <v>208014</v>
      </c>
      <c r="T5867" t="s">
        <v>29</v>
      </c>
      <c r="U5867" t="b">
        <v>0</v>
      </c>
    </row>
    <row r="5868" spans="1:21" x14ac:dyDescent="0.35">
      <c r="A5868" s="6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4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 s="6">
        <v>1</v>
      </c>
      <c r="O5868" t="s">
        <v>26</v>
      </c>
      <c r="P5868" s="6">
        <v>735</v>
      </c>
      <c r="Q5868" t="s">
        <v>132</v>
      </c>
      <c r="R5868" t="s">
        <v>111</v>
      </c>
      <c r="S5868" s="6">
        <v>274204</v>
      </c>
      <c r="T5868" t="s">
        <v>29</v>
      </c>
      <c r="U5868" t="b">
        <v>0</v>
      </c>
    </row>
    <row r="5869" spans="1:21" x14ac:dyDescent="0.35">
      <c r="A5869" s="6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</v>
      </c>
      <c r="G5869" s="1">
        <v>44716</v>
      </c>
      <c r="H5869" s="14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 s="6">
        <v>1</v>
      </c>
      <c r="O5869" t="s">
        <v>26</v>
      </c>
      <c r="P5869" s="6">
        <v>487</v>
      </c>
      <c r="Q5869" t="s">
        <v>531</v>
      </c>
      <c r="R5869" t="s">
        <v>73</v>
      </c>
      <c r="S5869" s="6">
        <v>673017</v>
      </c>
      <c r="T5869" t="s">
        <v>29</v>
      </c>
      <c r="U5869" t="b">
        <v>0</v>
      </c>
    </row>
    <row r="5870" spans="1:21" x14ac:dyDescent="0.35">
      <c r="A5870" s="6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4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 s="6">
        <v>1</v>
      </c>
      <c r="O5870" t="s">
        <v>26</v>
      </c>
      <c r="P5870" s="6">
        <v>885</v>
      </c>
      <c r="Q5870" t="s">
        <v>103</v>
      </c>
      <c r="R5870" t="s">
        <v>56</v>
      </c>
      <c r="S5870" s="6">
        <v>400089</v>
      </c>
      <c r="T5870" t="s">
        <v>29</v>
      </c>
      <c r="U5870" t="b">
        <v>0</v>
      </c>
    </row>
    <row r="5871" spans="1:21" x14ac:dyDescent="0.35">
      <c r="A5871" s="6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4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 s="6">
        <v>1</v>
      </c>
      <c r="O5871" t="s">
        <v>26</v>
      </c>
      <c r="P5871" s="6">
        <v>759</v>
      </c>
      <c r="Q5871" t="s">
        <v>753</v>
      </c>
      <c r="R5871" t="s">
        <v>95</v>
      </c>
      <c r="S5871" s="6">
        <v>752054</v>
      </c>
      <c r="T5871" t="s">
        <v>29</v>
      </c>
      <c r="U5871" t="b">
        <v>0</v>
      </c>
    </row>
    <row r="5872" spans="1:21" x14ac:dyDescent="0.35">
      <c r="A5872" s="6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4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 s="6">
        <v>1</v>
      </c>
      <c r="O5872" t="s">
        <v>26</v>
      </c>
      <c r="P5872" s="6">
        <v>599</v>
      </c>
      <c r="Q5872" t="s">
        <v>498</v>
      </c>
      <c r="R5872" t="s">
        <v>86</v>
      </c>
      <c r="S5872" s="6">
        <v>500028</v>
      </c>
      <c r="T5872" t="s">
        <v>29</v>
      </c>
      <c r="U5872" t="b">
        <v>0</v>
      </c>
    </row>
    <row r="5873" spans="1:21" x14ac:dyDescent="0.35">
      <c r="A5873" s="6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4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 s="6">
        <v>1</v>
      </c>
      <c r="O5873" t="s">
        <v>26</v>
      </c>
      <c r="P5873" s="6">
        <v>486</v>
      </c>
      <c r="Q5873" t="s">
        <v>9030</v>
      </c>
      <c r="R5873" t="s">
        <v>716</v>
      </c>
      <c r="S5873" s="6">
        <v>182301</v>
      </c>
      <c r="T5873" t="s">
        <v>29</v>
      </c>
      <c r="U5873" t="b">
        <v>0</v>
      </c>
    </row>
    <row r="5874" spans="1:21" x14ac:dyDescent="0.35">
      <c r="A5874" s="6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4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 s="6">
        <v>1</v>
      </c>
      <c r="O5874" t="s">
        <v>26</v>
      </c>
      <c r="P5874" s="6">
        <v>1593</v>
      </c>
      <c r="Q5874" t="s">
        <v>5856</v>
      </c>
      <c r="R5874" t="s">
        <v>73</v>
      </c>
      <c r="S5874" s="6">
        <v>683575</v>
      </c>
      <c r="T5874" t="s">
        <v>29</v>
      </c>
      <c r="U5874" t="b">
        <v>0</v>
      </c>
    </row>
    <row r="5875" spans="1:21" x14ac:dyDescent="0.35">
      <c r="A5875" s="6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4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 s="6">
        <v>1</v>
      </c>
      <c r="O5875" t="s">
        <v>26</v>
      </c>
      <c r="P5875" s="6">
        <v>612</v>
      </c>
      <c r="Q5875" t="s">
        <v>9178</v>
      </c>
      <c r="R5875" t="s">
        <v>56</v>
      </c>
      <c r="S5875" s="6">
        <v>413709</v>
      </c>
      <c r="T5875" t="s">
        <v>29</v>
      </c>
      <c r="U5875" t="b">
        <v>0</v>
      </c>
    </row>
    <row r="5876" spans="1:21" x14ac:dyDescent="0.35">
      <c r="A5876" s="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4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 s="6">
        <v>1</v>
      </c>
      <c r="O5876" t="s">
        <v>26</v>
      </c>
      <c r="P5876" s="6">
        <v>799</v>
      </c>
      <c r="Q5876" t="s">
        <v>570</v>
      </c>
      <c r="R5876" t="s">
        <v>47</v>
      </c>
      <c r="S5876" s="6">
        <v>600126</v>
      </c>
      <c r="T5876" t="s">
        <v>29</v>
      </c>
      <c r="U5876" t="b">
        <v>0</v>
      </c>
    </row>
    <row r="5877" spans="1:21" x14ac:dyDescent="0.35">
      <c r="A5877" s="6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</v>
      </c>
      <c r="G5877" s="1">
        <v>44716</v>
      </c>
      <c r="H5877" s="14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 s="6">
        <v>1</v>
      </c>
      <c r="O5877" t="s">
        <v>26</v>
      </c>
      <c r="P5877" s="6">
        <v>399</v>
      </c>
      <c r="Q5877" t="s">
        <v>9116</v>
      </c>
      <c r="R5877" t="s">
        <v>311</v>
      </c>
      <c r="S5877" s="6">
        <v>176215</v>
      </c>
      <c r="T5877" t="s">
        <v>29</v>
      </c>
      <c r="U5877" t="b">
        <v>0</v>
      </c>
    </row>
    <row r="5878" spans="1:21" x14ac:dyDescent="0.35">
      <c r="A5878" s="6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4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 s="6">
        <v>1</v>
      </c>
      <c r="O5878" t="s">
        <v>26</v>
      </c>
      <c r="P5878" s="6">
        <v>630</v>
      </c>
      <c r="Q5878" t="s">
        <v>90</v>
      </c>
      <c r="R5878" t="s">
        <v>91</v>
      </c>
      <c r="S5878" s="6">
        <v>110092</v>
      </c>
      <c r="T5878" t="s">
        <v>29</v>
      </c>
      <c r="U5878" t="b">
        <v>0</v>
      </c>
    </row>
    <row r="5879" spans="1:21" x14ac:dyDescent="0.35">
      <c r="A5879" s="6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4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 s="6">
        <v>1</v>
      </c>
      <c r="O5879" t="s">
        <v>26</v>
      </c>
      <c r="P5879" s="6">
        <v>463</v>
      </c>
      <c r="Q5879" t="s">
        <v>59</v>
      </c>
      <c r="R5879" t="s">
        <v>60</v>
      </c>
      <c r="S5879" s="6">
        <v>560062</v>
      </c>
      <c r="T5879" t="s">
        <v>29</v>
      </c>
      <c r="U5879" t="b">
        <v>1</v>
      </c>
    </row>
    <row r="5880" spans="1:21" x14ac:dyDescent="0.35">
      <c r="A5880" s="6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4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 s="6">
        <v>1</v>
      </c>
      <c r="O5880" t="s">
        <v>26</v>
      </c>
      <c r="P5880" s="6">
        <v>468</v>
      </c>
      <c r="Q5880" t="s">
        <v>135</v>
      </c>
      <c r="R5880" t="s">
        <v>47</v>
      </c>
      <c r="S5880" s="6">
        <v>600097</v>
      </c>
      <c r="T5880" t="s">
        <v>29</v>
      </c>
      <c r="U5880" t="b">
        <v>0</v>
      </c>
    </row>
    <row r="5881" spans="1:21" x14ac:dyDescent="0.35">
      <c r="A5881" s="6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4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 s="6">
        <v>1</v>
      </c>
      <c r="O5881" t="s">
        <v>26</v>
      </c>
      <c r="P5881" s="6">
        <v>855</v>
      </c>
      <c r="Q5881" t="s">
        <v>257</v>
      </c>
      <c r="R5881" t="s">
        <v>56</v>
      </c>
      <c r="S5881" s="6">
        <v>410209</v>
      </c>
      <c r="T5881" t="s">
        <v>29</v>
      </c>
      <c r="U5881" t="b">
        <v>0</v>
      </c>
    </row>
    <row r="5882" spans="1:21" x14ac:dyDescent="0.35">
      <c r="A5882" s="6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</v>
      </c>
      <c r="G5882" s="1">
        <v>44716</v>
      </c>
      <c r="H5882" s="14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 s="6">
        <v>1</v>
      </c>
      <c r="O5882" t="s">
        <v>26</v>
      </c>
      <c r="P5882" s="6">
        <v>487</v>
      </c>
      <c r="Q5882" t="s">
        <v>1377</v>
      </c>
      <c r="R5882" t="s">
        <v>60</v>
      </c>
      <c r="S5882" s="6">
        <v>560051</v>
      </c>
      <c r="T5882" t="s">
        <v>29</v>
      </c>
      <c r="U5882" t="b">
        <v>0</v>
      </c>
    </row>
    <row r="5883" spans="1:21" x14ac:dyDescent="0.35">
      <c r="A5883" s="6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4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 s="6">
        <v>1</v>
      </c>
      <c r="O5883" t="s">
        <v>26</v>
      </c>
      <c r="P5883" s="6">
        <v>845</v>
      </c>
      <c r="Q5883" t="s">
        <v>1862</v>
      </c>
      <c r="R5883" t="s">
        <v>111</v>
      </c>
      <c r="S5883" s="6">
        <v>284003</v>
      </c>
      <c r="T5883" t="s">
        <v>29</v>
      </c>
      <c r="U5883" t="b">
        <v>0</v>
      </c>
    </row>
    <row r="5884" spans="1:21" x14ac:dyDescent="0.35">
      <c r="A5884" s="6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4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 s="6">
        <v>1</v>
      </c>
      <c r="O5884" t="s">
        <v>26</v>
      </c>
      <c r="P5884" s="6">
        <v>517</v>
      </c>
      <c r="Q5884" t="s">
        <v>161</v>
      </c>
      <c r="R5884" t="s">
        <v>161</v>
      </c>
      <c r="S5884" s="6">
        <v>160022</v>
      </c>
      <c r="T5884" t="s">
        <v>29</v>
      </c>
      <c r="U5884" t="b">
        <v>0</v>
      </c>
    </row>
    <row r="5885" spans="1:21" x14ac:dyDescent="0.35">
      <c r="A5885" s="6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</v>
      </c>
      <c r="G5885" s="1">
        <v>44716</v>
      </c>
      <c r="H5885" s="14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 s="6">
        <v>1</v>
      </c>
      <c r="O5885" t="s">
        <v>26</v>
      </c>
      <c r="P5885" s="6">
        <v>1088</v>
      </c>
      <c r="Q5885" t="s">
        <v>103</v>
      </c>
      <c r="R5885" t="s">
        <v>56</v>
      </c>
      <c r="S5885" s="6">
        <v>400095</v>
      </c>
      <c r="T5885" t="s">
        <v>29</v>
      </c>
      <c r="U5885" t="b">
        <v>0</v>
      </c>
    </row>
    <row r="5886" spans="1:21" x14ac:dyDescent="0.35">
      <c r="A5886" s="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4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 s="6">
        <v>1</v>
      </c>
      <c r="O5886" t="s">
        <v>26</v>
      </c>
      <c r="P5886" s="6">
        <v>517</v>
      </c>
      <c r="Q5886" t="s">
        <v>59</v>
      </c>
      <c r="R5886" t="s">
        <v>60</v>
      </c>
      <c r="S5886" s="6">
        <v>560066</v>
      </c>
      <c r="T5886" t="s">
        <v>29</v>
      </c>
      <c r="U5886" t="b">
        <v>0</v>
      </c>
    </row>
    <row r="5887" spans="1:21" x14ac:dyDescent="0.35">
      <c r="A5887" s="6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4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 s="6">
        <v>1</v>
      </c>
      <c r="O5887" t="s">
        <v>26</v>
      </c>
      <c r="P5887" s="6">
        <v>499</v>
      </c>
      <c r="Q5887" t="s">
        <v>91</v>
      </c>
      <c r="R5887" t="s">
        <v>91</v>
      </c>
      <c r="S5887" s="6">
        <v>110064</v>
      </c>
      <c r="T5887" t="s">
        <v>29</v>
      </c>
      <c r="U5887" t="b">
        <v>0</v>
      </c>
    </row>
    <row r="5888" spans="1:21" x14ac:dyDescent="0.35">
      <c r="A5888" s="6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4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 s="6">
        <v>1</v>
      </c>
      <c r="O5888" t="s">
        <v>26</v>
      </c>
      <c r="P5888" s="6">
        <v>487</v>
      </c>
      <c r="Q5888" t="s">
        <v>90</v>
      </c>
      <c r="R5888" t="s">
        <v>91</v>
      </c>
      <c r="S5888" s="6">
        <v>110078</v>
      </c>
      <c r="T5888" t="s">
        <v>29</v>
      </c>
      <c r="U5888" t="b">
        <v>0</v>
      </c>
    </row>
    <row r="5889" spans="1:21" x14ac:dyDescent="0.35">
      <c r="A5889" s="6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</v>
      </c>
      <c r="G5889" s="1">
        <v>44716</v>
      </c>
      <c r="H5889" s="14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 s="6">
        <v>1</v>
      </c>
      <c r="O5889" t="s">
        <v>26</v>
      </c>
      <c r="P5889" s="6">
        <v>939</v>
      </c>
      <c r="Q5889" t="s">
        <v>135</v>
      </c>
      <c r="R5889" t="s">
        <v>47</v>
      </c>
      <c r="S5889" s="6">
        <v>600041</v>
      </c>
      <c r="T5889" t="s">
        <v>29</v>
      </c>
      <c r="U5889" t="b">
        <v>0</v>
      </c>
    </row>
    <row r="5890" spans="1:21" x14ac:dyDescent="0.35">
      <c r="A5890" s="6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</v>
      </c>
      <c r="G5890" s="1">
        <v>44716</v>
      </c>
      <c r="H5890" s="14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 s="6">
        <v>1</v>
      </c>
      <c r="O5890" t="s">
        <v>26</v>
      </c>
      <c r="P5890" s="6">
        <v>967</v>
      </c>
      <c r="Q5890" t="s">
        <v>2377</v>
      </c>
      <c r="R5890" t="s">
        <v>70</v>
      </c>
      <c r="S5890" s="6">
        <v>534002</v>
      </c>
      <c r="T5890" t="s">
        <v>29</v>
      </c>
      <c r="U5890" t="b">
        <v>0</v>
      </c>
    </row>
    <row r="5891" spans="1:21" x14ac:dyDescent="0.35">
      <c r="A5891" s="6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"))</f>
        <v>Adult</v>
      </c>
      <c r="G5891" s="1">
        <v>44716</v>
      </c>
      <c r="H5891" s="14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 s="6">
        <v>1</v>
      </c>
      <c r="O5891" t="s">
        <v>26</v>
      </c>
      <c r="P5891" s="6">
        <v>491</v>
      </c>
      <c r="Q5891" t="s">
        <v>59</v>
      </c>
      <c r="R5891" t="s">
        <v>60</v>
      </c>
      <c r="S5891" s="6">
        <v>560065</v>
      </c>
      <c r="T5891" t="s">
        <v>29</v>
      </c>
      <c r="U5891" t="b">
        <v>0</v>
      </c>
    </row>
    <row r="5892" spans="1:21" x14ac:dyDescent="0.35">
      <c r="A5892" s="6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4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 s="6">
        <v>1</v>
      </c>
      <c r="O5892" t="s">
        <v>26</v>
      </c>
      <c r="P5892" s="6">
        <v>635</v>
      </c>
      <c r="Q5892" t="s">
        <v>103</v>
      </c>
      <c r="R5892" t="s">
        <v>56</v>
      </c>
      <c r="S5892" s="6">
        <v>400094</v>
      </c>
      <c r="T5892" t="s">
        <v>29</v>
      </c>
      <c r="U5892" t="b">
        <v>0</v>
      </c>
    </row>
    <row r="5893" spans="1:21" x14ac:dyDescent="0.35">
      <c r="A5893" s="6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</v>
      </c>
      <c r="G5893" s="1">
        <v>44716</v>
      </c>
      <c r="H5893" s="14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 s="6">
        <v>1</v>
      </c>
      <c r="O5893" t="s">
        <v>26</v>
      </c>
      <c r="P5893" s="6">
        <v>399</v>
      </c>
      <c r="Q5893" t="s">
        <v>135</v>
      </c>
      <c r="R5893" t="s">
        <v>47</v>
      </c>
      <c r="S5893" s="6">
        <v>600073</v>
      </c>
      <c r="T5893" t="s">
        <v>29</v>
      </c>
      <c r="U5893" t="b">
        <v>0</v>
      </c>
    </row>
    <row r="5894" spans="1:21" x14ac:dyDescent="0.35">
      <c r="A5894" s="6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</v>
      </c>
      <c r="G5894" s="1">
        <v>44716</v>
      </c>
      <c r="H5894" s="14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 s="6">
        <v>1</v>
      </c>
      <c r="O5894" t="s">
        <v>26</v>
      </c>
      <c r="P5894" s="6">
        <v>292</v>
      </c>
      <c r="Q5894" t="s">
        <v>85</v>
      </c>
      <c r="R5894" t="s">
        <v>86</v>
      </c>
      <c r="S5894" s="6">
        <v>500072</v>
      </c>
      <c r="T5894" t="s">
        <v>29</v>
      </c>
      <c r="U5894" t="b">
        <v>0</v>
      </c>
    </row>
    <row r="5895" spans="1:21" x14ac:dyDescent="0.35">
      <c r="A5895" s="6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</v>
      </c>
      <c r="G5895" s="1">
        <v>44716</v>
      </c>
      <c r="H5895" s="14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 s="6">
        <v>1</v>
      </c>
      <c r="O5895" t="s">
        <v>26</v>
      </c>
      <c r="P5895" s="6">
        <v>292</v>
      </c>
      <c r="Q5895" t="s">
        <v>59</v>
      </c>
      <c r="R5895" t="s">
        <v>60</v>
      </c>
      <c r="S5895" s="6">
        <v>560019</v>
      </c>
      <c r="T5895" t="s">
        <v>29</v>
      </c>
      <c r="U5895" t="b">
        <v>0</v>
      </c>
    </row>
    <row r="5896" spans="1:21" x14ac:dyDescent="0.35">
      <c r="A5896" s="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4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 s="6">
        <v>1</v>
      </c>
      <c r="O5896" t="s">
        <v>26</v>
      </c>
      <c r="P5896" s="6">
        <v>297</v>
      </c>
      <c r="Q5896" t="s">
        <v>103</v>
      </c>
      <c r="R5896" t="s">
        <v>56</v>
      </c>
      <c r="S5896" s="6">
        <v>400101</v>
      </c>
      <c r="T5896" t="s">
        <v>29</v>
      </c>
      <c r="U5896" t="b">
        <v>0</v>
      </c>
    </row>
    <row r="5897" spans="1:21" x14ac:dyDescent="0.35">
      <c r="A5897" s="6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4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 s="6">
        <v>1</v>
      </c>
      <c r="O5897" t="s">
        <v>26</v>
      </c>
      <c r="P5897" s="6">
        <v>1125</v>
      </c>
      <c r="Q5897" t="s">
        <v>9208</v>
      </c>
      <c r="R5897" t="s">
        <v>70</v>
      </c>
      <c r="S5897" s="6">
        <v>534244</v>
      </c>
      <c r="T5897" t="s">
        <v>29</v>
      </c>
      <c r="U5897" t="b">
        <v>0</v>
      </c>
    </row>
    <row r="5898" spans="1:21" x14ac:dyDescent="0.35">
      <c r="A5898" s="6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</v>
      </c>
      <c r="G5898" s="1">
        <v>44716</v>
      </c>
      <c r="H5898" s="14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 s="6">
        <v>1</v>
      </c>
      <c r="O5898" t="s">
        <v>26</v>
      </c>
      <c r="P5898" s="6">
        <v>342</v>
      </c>
      <c r="Q5898" t="s">
        <v>9211</v>
      </c>
      <c r="R5898" t="s">
        <v>581</v>
      </c>
      <c r="S5898" s="6">
        <v>403709</v>
      </c>
      <c r="T5898" t="s">
        <v>29</v>
      </c>
      <c r="U5898" t="b">
        <v>0</v>
      </c>
    </row>
    <row r="5899" spans="1:21" x14ac:dyDescent="0.35">
      <c r="A5899" s="6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4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 s="6">
        <v>1</v>
      </c>
      <c r="O5899" t="s">
        <v>26</v>
      </c>
      <c r="P5899" s="6">
        <v>1186</v>
      </c>
      <c r="Q5899" t="s">
        <v>433</v>
      </c>
      <c r="R5899" t="s">
        <v>56</v>
      </c>
      <c r="S5899" s="6">
        <v>411018</v>
      </c>
      <c r="T5899" t="s">
        <v>29</v>
      </c>
      <c r="U5899" t="b">
        <v>0</v>
      </c>
    </row>
    <row r="5900" spans="1:21" x14ac:dyDescent="0.35">
      <c r="A5900" s="6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</v>
      </c>
      <c r="G5900" s="1">
        <v>44716</v>
      </c>
      <c r="H5900" s="14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 s="6">
        <v>1</v>
      </c>
      <c r="O5900" t="s">
        <v>26</v>
      </c>
      <c r="P5900" s="6">
        <v>413</v>
      </c>
      <c r="Q5900" t="s">
        <v>169</v>
      </c>
      <c r="R5900" t="s">
        <v>56</v>
      </c>
      <c r="S5900" s="6">
        <v>411038</v>
      </c>
      <c r="T5900" t="s">
        <v>29</v>
      </c>
      <c r="U5900" t="b">
        <v>0</v>
      </c>
    </row>
    <row r="5901" spans="1:21" x14ac:dyDescent="0.35">
      <c r="A5901" s="6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4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 s="6">
        <v>1</v>
      </c>
      <c r="O5901" t="s">
        <v>26</v>
      </c>
      <c r="P5901" s="6">
        <v>325</v>
      </c>
      <c r="Q5901" t="s">
        <v>59</v>
      </c>
      <c r="R5901" t="s">
        <v>60</v>
      </c>
      <c r="S5901" s="6">
        <v>560058</v>
      </c>
      <c r="T5901" t="s">
        <v>29</v>
      </c>
      <c r="U5901" t="b">
        <v>0</v>
      </c>
    </row>
    <row r="5902" spans="1:21" x14ac:dyDescent="0.35">
      <c r="A5902" s="6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4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 s="6">
        <v>1</v>
      </c>
      <c r="O5902" t="s">
        <v>26</v>
      </c>
      <c r="P5902" s="6">
        <v>379</v>
      </c>
      <c r="Q5902" t="s">
        <v>135</v>
      </c>
      <c r="R5902" t="s">
        <v>47</v>
      </c>
      <c r="S5902" s="6">
        <v>600044</v>
      </c>
      <c r="T5902" t="s">
        <v>29</v>
      </c>
      <c r="U5902" t="b">
        <v>0</v>
      </c>
    </row>
    <row r="5903" spans="1:21" x14ac:dyDescent="0.35">
      <c r="A5903" s="6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4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 s="6">
        <v>1</v>
      </c>
      <c r="O5903" t="s">
        <v>26</v>
      </c>
      <c r="P5903" s="6">
        <v>685</v>
      </c>
      <c r="Q5903" t="s">
        <v>9218</v>
      </c>
      <c r="R5903" t="s">
        <v>666</v>
      </c>
      <c r="S5903" s="6">
        <v>795001</v>
      </c>
      <c r="T5903" t="s">
        <v>29</v>
      </c>
      <c r="U5903" t="b">
        <v>0</v>
      </c>
    </row>
    <row r="5904" spans="1:21" x14ac:dyDescent="0.35">
      <c r="A5904" s="6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</v>
      </c>
      <c r="G5904" s="1">
        <v>44716</v>
      </c>
      <c r="H5904" s="14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 s="6">
        <v>1</v>
      </c>
      <c r="O5904" t="s">
        <v>26</v>
      </c>
      <c r="P5904" s="6">
        <v>786</v>
      </c>
      <c r="Q5904" t="s">
        <v>254</v>
      </c>
      <c r="R5904" t="s">
        <v>60</v>
      </c>
      <c r="S5904" s="6">
        <v>560099</v>
      </c>
      <c r="T5904" t="s">
        <v>29</v>
      </c>
      <c r="U5904" t="b">
        <v>0</v>
      </c>
    </row>
    <row r="5905" spans="1:21" x14ac:dyDescent="0.35">
      <c r="A5905" s="6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</v>
      </c>
      <c r="G5905" s="1">
        <v>44716</v>
      </c>
      <c r="H5905" s="14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 s="6">
        <v>3</v>
      </c>
      <c r="O5905" t="s">
        <v>26</v>
      </c>
      <c r="P5905" s="6">
        <v>1551</v>
      </c>
      <c r="Q5905" t="s">
        <v>1334</v>
      </c>
      <c r="R5905" t="s">
        <v>60</v>
      </c>
      <c r="S5905" s="6">
        <v>575006</v>
      </c>
      <c r="T5905" t="s">
        <v>29</v>
      </c>
      <c r="U5905" t="b">
        <v>0</v>
      </c>
    </row>
    <row r="5906" spans="1:21" x14ac:dyDescent="0.35">
      <c r="A5906" s="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4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 s="6">
        <v>1</v>
      </c>
      <c r="O5906" t="s">
        <v>26</v>
      </c>
      <c r="P5906" s="6">
        <v>574</v>
      </c>
      <c r="Q5906" t="s">
        <v>27</v>
      </c>
      <c r="R5906" t="s">
        <v>28</v>
      </c>
      <c r="S5906" s="6">
        <v>160062</v>
      </c>
      <c r="T5906" t="s">
        <v>29</v>
      </c>
      <c r="U5906" t="b">
        <v>0</v>
      </c>
    </row>
    <row r="5907" spans="1:21" x14ac:dyDescent="0.35">
      <c r="A5907" s="6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</v>
      </c>
      <c r="G5907" s="1">
        <v>44716</v>
      </c>
      <c r="H5907" s="14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 s="6">
        <v>1</v>
      </c>
      <c r="O5907" t="s">
        <v>26</v>
      </c>
      <c r="P5907" s="6">
        <v>847</v>
      </c>
      <c r="Q5907" t="s">
        <v>2810</v>
      </c>
      <c r="R5907" t="s">
        <v>111</v>
      </c>
      <c r="S5907" s="6">
        <v>208004</v>
      </c>
      <c r="T5907" t="s">
        <v>29</v>
      </c>
      <c r="U5907" t="b">
        <v>1</v>
      </c>
    </row>
    <row r="5908" spans="1:21" x14ac:dyDescent="0.35">
      <c r="A5908" s="6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4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 s="6">
        <v>1</v>
      </c>
      <c r="O5908" t="s">
        <v>26</v>
      </c>
      <c r="P5908" s="6">
        <v>635</v>
      </c>
      <c r="Q5908" t="s">
        <v>2208</v>
      </c>
      <c r="R5908" t="s">
        <v>70</v>
      </c>
      <c r="S5908" s="6">
        <v>533004</v>
      </c>
      <c r="T5908" t="s">
        <v>29</v>
      </c>
      <c r="U5908" t="b">
        <v>0</v>
      </c>
    </row>
    <row r="5909" spans="1:21" x14ac:dyDescent="0.35">
      <c r="A5909" s="6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4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 s="6">
        <v>1</v>
      </c>
      <c r="O5909" t="s">
        <v>26</v>
      </c>
      <c r="P5909" s="6">
        <v>599</v>
      </c>
      <c r="Q5909" t="s">
        <v>7395</v>
      </c>
      <c r="R5909" t="s">
        <v>70</v>
      </c>
      <c r="S5909" s="6">
        <v>523001</v>
      </c>
      <c r="T5909" t="s">
        <v>29</v>
      </c>
      <c r="U5909" t="b">
        <v>0</v>
      </c>
    </row>
    <row r="5910" spans="1:21" x14ac:dyDescent="0.35">
      <c r="A5910" s="6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4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 s="6">
        <v>1</v>
      </c>
      <c r="O5910" t="s">
        <v>26</v>
      </c>
      <c r="P5910" s="6">
        <v>426</v>
      </c>
      <c r="Q5910" t="s">
        <v>59</v>
      </c>
      <c r="R5910" t="s">
        <v>60</v>
      </c>
      <c r="S5910" s="6">
        <v>560073</v>
      </c>
      <c r="T5910" t="s">
        <v>29</v>
      </c>
      <c r="U5910" t="b">
        <v>0</v>
      </c>
    </row>
    <row r="5911" spans="1:21" x14ac:dyDescent="0.35">
      <c r="A5911" s="6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4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 s="6">
        <v>1</v>
      </c>
      <c r="O5911" t="s">
        <v>26</v>
      </c>
      <c r="P5911" s="6">
        <v>955</v>
      </c>
      <c r="Q5911" t="s">
        <v>387</v>
      </c>
      <c r="R5911" t="s">
        <v>47</v>
      </c>
      <c r="S5911" s="6">
        <v>641005</v>
      </c>
      <c r="T5911" t="s">
        <v>29</v>
      </c>
      <c r="U5911" t="b">
        <v>0</v>
      </c>
    </row>
    <row r="5912" spans="1:21" x14ac:dyDescent="0.35">
      <c r="A5912" s="6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4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 s="6">
        <v>1</v>
      </c>
      <c r="O5912" t="s">
        <v>26</v>
      </c>
      <c r="P5912" s="6">
        <v>1168</v>
      </c>
      <c r="Q5912" t="s">
        <v>246</v>
      </c>
      <c r="R5912" t="s">
        <v>247</v>
      </c>
      <c r="S5912" s="6">
        <v>800014</v>
      </c>
      <c r="T5912" t="s">
        <v>29</v>
      </c>
      <c r="U5912" t="b">
        <v>0</v>
      </c>
    </row>
    <row r="5913" spans="1:21" x14ac:dyDescent="0.35">
      <c r="A5913" s="6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4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 s="6">
        <v>1</v>
      </c>
      <c r="O5913" t="s">
        <v>26</v>
      </c>
      <c r="P5913" s="6">
        <v>582</v>
      </c>
      <c r="Q5913" t="s">
        <v>2529</v>
      </c>
      <c r="R5913" t="s">
        <v>28</v>
      </c>
      <c r="S5913" s="6">
        <v>144040</v>
      </c>
      <c r="T5913" t="s">
        <v>29</v>
      </c>
      <c r="U5913" t="b">
        <v>0</v>
      </c>
    </row>
    <row r="5914" spans="1:21" x14ac:dyDescent="0.35">
      <c r="A5914" s="6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4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 s="6">
        <v>1</v>
      </c>
      <c r="O5914" t="s">
        <v>26</v>
      </c>
      <c r="P5914" s="6">
        <v>771</v>
      </c>
      <c r="Q5914" t="s">
        <v>358</v>
      </c>
      <c r="R5914" t="s">
        <v>56</v>
      </c>
      <c r="S5914" s="6">
        <v>401107</v>
      </c>
      <c r="T5914" t="s">
        <v>29</v>
      </c>
      <c r="U5914" t="b">
        <v>0</v>
      </c>
    </row>
    <row r="5915" spans="1:21" x14ac:dyDescent="0.35">
      <c r="A5915" s="6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4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 s="6">
        <v>1</v>
      </c>
      <c r="O5915" t="s">
        <v>26</v>
      </c>
      <c r="P5915" s="6">
        <v>316</v>
      </c>
      <c r="Q5915" t="s">
        <v>226</v>
      </c>
      <c r="R5915" t="s">
        <v>60</v>
      </c>
      <c r="S5915" s="6">
        <v>560078</v>
      </c>
      <c r="T5915" t="s">
        <v>29</v>
      </c>
      <c r="U5915" t="b">
        <v>0</v>
      </c>
    </row>
    <row r="5916" spans="1:21" x14ac:dyDescent="0.35">
      <c r="A5916" s="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4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s="6">
        <v>2</v>
      </c>
      <c r="O5916" t="s">
        <v>26</v>
      </c>
      <c r="P5916" s="6">
        <v>602</v>
      </c>
      <c r="Q5916" t="s">
        <v>85</v>
      </c>
      <c r="R5916" t="s">
        <v>86</v>
      </c>
      <c r="S5916" s="6">
        <v>500075</v>
      </c>
      <c r="T5916" t="s">
        <v>29</v>
      </c>
      <c r="U5916" t="b">
        <v>0</v>
      </c>
    </row>
    <row r="5917" spans="1:21" x14ac:dyDescent="0.35">
      <c r="A5917" s="6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4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 s="6">
        <v>1</v>
      </c>
      <c r="O5917" t="s">
        <v>26</v>
      </c>
      <c r="P5917" s="6">
        <v>345</v>
      </c>
      <c r="Q5917" t="s">
        <v>1096</v>
      </c>
      <c r="R5917" t="s">
        <v>145</v>
      </c>
      <c r="S5917" s="6">
        <v>395008</v>
      </c>
      <c r="T5917" t="s">
        <v>29</v>
      </c>
      <c r="U5917" t="b">
        <v>0</v>
      </c>
    </row>
    <row r="5918" spans="1:21" x14ac:dyDescent="0.35">
      <c r="A5918" s="6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4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 s="6">
        <v>1</v>
      </c>
      <c r="O5918" t="s">
        <v>26</v>
      </c>
      <c r="P5918" s="6">
        <v>530</v>
      </c>
      <c r="Q5918" t="s">
        <v>9240</v>
      </c>
      <c r="R5918" t="s">
        <v>145</v>
      </c>
      <c r="S5918" s="6">
        <v>364515</v>
      </c>
      <c r="T5918" t="s">
        <v>29</v>
      </c>
      <c r="U5918" t="b">
        <v>0</v>
      </c>
    </row>
    <row r="5919" spans="1:21" x14ac:dyDescent="0.35">
      <c r="A5919" s="6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4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 s="6">
        <v>1</v>
      </c>
      <c r="O5919" t="s">
        <v>26</v>
      </c>
      <c r="P5919" s="6">
        <v>799</v>
      </c>
      <c r="Q5919" t="s">
        <v>1497</v>
      </c>
      <c r="R5919" t="s">
        <v>60</v>
      </c>
      <c r="S5919" s="6">
        <v>572106</v>
      </c>
      <c r="T5919" t="s">
        <v>29</v>
      </c>
      <c r="U5919" t="b">
        <v>0</v>
      </c>
    </row>
    <row r="5920" spans="1:21" x14ac:dyDescent="0.35">
      <c r="A5920" s="6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</v>
      </c>
      <c r="G5920" s="1">
        <v>44716</v>
      </c>
      <c r="H5920" s="14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 s="6">
        <v>1</v>
      </c>
      <c r="O5920" t="s">
        <v>26</v>
      </c>
      <c r="P5920" s="6">
        <v>597</v>
      </c>
      <c r="Q5920" t="s">
        <v>794</v>
      </c>
      <c r="R5920" t="s">
        <v>41</v>
      </c>
      <c r="S5920" s="6">
        <v>711106</v>
      </c>
      <c r="T5920" t="s">
        <v>29</v>
      </c>
      <c r="U5920" t="b">
        <v>0</v>
      </c>
    </row>
    <row r="5921" spans="1:21" x14ac:dyDescent="0.35">
      <c r="A5921" s="6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4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 s="6">
        <v>1</v>
      </c>
      <c r="O5921" t="s">
        <v>26</v>
      </c>
      <c r="P5921" s="6">
        <v>625</v>
      </c>
      <c r="Q5921" t="s">
        <v>9245</v>
      </c>
      <c r="R5921" t="s">
        <v>41</v>
      </c>
      <c r="S5921" s="6">
        <v>712148</v>
      </c>
      <c r="T5921" t="s">
        <v>29</v>
      </c>
      <c r="U5921" t="b">
        <v>0</v>
      </c>
    </row>
    <row r="5922" spans="1:21" x14ac:dyDescent="0.35">
      <c r="A5922" s="6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4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 s="6">
        <v>1</v>
      </c>
      <c r="O5922" t="s">
        <v>26</v>
      </c>
      <c r="P5922" s="6">
        <v>653</v>
      </c>
      <c r="Q5922" t="s">
        <v>59</v>
      </c>
      <c r="R5922" t="s">
        <v>60</v>
      </c>
      <c r="S5922" s="6">
        <v>560100</v>
      </c>
      <c r="T5922" t="s">
        <v>29</v>
      </c>
      <c r="U5922" t="b">
        <v>0</v>
      </c>
    </row>
    <row r="5923" spans="1:21" x14ac:dyDescent="0.35">
      <c r="A5923" s="6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</v>
      </c>
      <c r="G5923" s="1">
        <v>44716</v>
      </c>
      <c r="H5923" s="14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 s="6">
        <v>1</v>
      </c>
      <c r="O5923" t="s">
        <v>26</v>
      </c>
      <c r="P5923" s="6">
        <v>399</v>
      </c>
      <c r="Q5923" t="s">
        <v>135</v>
      </c>
      <c r="R5923" t="s">
        <v>47</v>
      </c>
      <c r="S5923" s="6">
        <v>600116</v>
      </c>
      <c r="T5923" t="s">
        <v>29</v>
      </c>
      <c r="U5923" t="b">
        <v>0</v>
      </c>
    </row>
    <row r="5924" spans="1:21" x14ac:dyDescent="0.35">
      <c r="A5924" s="6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</v>
      </c>
      <c r="G5924" s="1">
        <v>44716</v>
      </c>
      <c r="H5924" s="14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 s="6">
        <v>1</v>
      </c>
      <c r="O5924" t="s">
        <v>26</v>
      </c>
      <c r="P5924" s="6">
        <v>666</v>
      </c>
      <c r="Q5924" t="s">
        <v>9250</v>
      </c>
      <c r="R5924" t="s">
        <v>111</v>
      </c>
      <c r="S5924" s="6">
        <v>229406</v>
      </c>
      <c r="T5924" t="s">
        <v>29</v>
      </c>
      <c r="U5924" t="b">
        <v>0</v>
      </c>
    </row>
    <row r="5925" spans="1:21" x14ac:dyDescent="0.35">
      <c r="A5925" s="6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4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 s="6">
        <v>1</v>
      </c>
      <c r="O5925" t="s">
        <v>26</v>
      </c>
      <c r="P5925" s="6">
        <v>888</v>
      </c>
      <c r="Q5925" t="s">
        <v>135</v>
      </c>
      <c r="R5925" t="s">
        <v>47</v>
      </c>
      <c r="S5925" s="6">
        <v>600095</v>
      </c>
      <c r="T5925" t="s">
        <v>29</v>
      </c>
      <c r="U5925" t="b">
        <v>0</v>
      </c>
    </row>
    <row r="5926" spans="1:21" x14ac:dyDescent="0.35">
      <c r="A5926" s="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4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 s="6">
        <v>1</v>
      </c>
      <c r="O5926" t="s">
        <v>26</v>
      </c>
      <c r="P5926" s="6">
        <v>908</v>
      </c>
      <c r="Q5926" t="s">
        <v>9253</v>
      </c>
      <c r="R5926" t="s">
        <v>47</v>
      </c>
      <c r="S5926" s="6">
        <v>641402</v>
      </c>
      <c r="T5926" t="s">
        <v>29</v>
      </c>
      <c r="U5926" t="b">
        <v>0</v>
      </c>
    </row>
    <row r="5927" spans="1:21" x14ac:dyDescent="0.35">
      <c r="A5927" s="6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4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 s="6">
        <v>1</v>
      </c>
      <c r="O5927" t="s">
        <v>26</v>
      </c>
      <c r="P5927" s="6">
        <v>969</v>
      </c>
      <c r="Q5927" t="s">
        <v>3062</v>
      </c>
      <c r="R5927" t="s">
        <v>922</v>
      </c>
      <c r="S5927" s="6">
        <v>495223</v>
      </c>
      <c r="T5927" t="s">
        <v>29</v>
      </c>
      <c r="U5927" t="b">
        <v>0</v>
      </c>
    </row>
    <row r="5928" spans="1:21" x14ac:dyDescent="0.35">
      <c r="A5928" s="6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4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 s="6">
        <v>1</v>
      </c>
      <c r="O5928" t="s">
        <v>26</v>
      </c>
      <c r="P5928" s="6">
        <v>499</v>
      </c>
      <c r="Q5928" t="s">
        <v>35</v>
      </c>
      <c r="R5928" t="s">
        <v>36</v>
      </c>
      <c r="S5928" s="6">
        <v>122001</v>
      </c>
      <c r="T5928" t="s">
        <v>29</v>
      </c>
      <c r="U5928" t="b">
        <v>0</v>
      </c>
    </row>
    <row r="5929" spans="1:21" x14ac:dyDescent="0.35">
      <c r="A5929" s="6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4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 s="6">
        <v>1</v>
      </c>
      <c r="O5929" t="s">
        <v>26</v>
      </c>
      <c r="P5929" s="6">
        <v>599</v>
      </c>
      <c r="Q5929" t="s">
        <v>6269</v>
      </c>
      <c r="R5929" t="s">
        <v>41</v>
      </c>
      <c r="S5929" s="6">
        <v>731204</v>
      </c>
      <c r="T5929" t="s">
        <v>29</v>
      </c>
      <c r="U5929" t="b">
        <v>0</v>
      </c>
    </row>
    <row r="5930" spans="1:21" x14ac:dyDescent="0.35">
      <c r="A5930" s="6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4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 s="6">
        <v>1</v>
      </c>
      <c r="O5930" t="s">
        <v>26</v>
      </c>
      <c r="P5930" s="6">
        <v>495</v>
      </c>
      <c r="Q5930" t="s">
        <v>9259</v>
      </c>
      <c r="R5930" t="s">
        <v>73</v>
      </c>
      <c r="S5930" s="6">
        <v>673575</v>
      </c>
      <c r="T5930" t="s">
        <v>29</v>
      </c>
      <c r="U5930" t="b">
        <v>0</v>
      </c>
    </row>
    <row r="5931" spans="1:21" x14ac:dyDescent="0.35">
      <c r="A5931" s="6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4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 s="6">
        <v>1</v>
      </c>
      <c r="O5931" t="s">
        <v>26</v>
      </c>
      <c r="P5931" s="6">
        <v>399</v>
      </c>
      <c r="Q5931" t="s">
        <v>295</v>
      </c>
      <c r="R5931" t="s">
        <v>238</v>
      </c>
      <c r="S5931" s="6">
        <v>834002</v>
      </c>
      <c r="T5931" t="s">
        <v>29</v>
      </c>
      <c r="U5931" t="b">
        <v>0</v>
      </c>
    </row>
    <row r="5932" spans="1:21" x14ac:dyDescent="0.35">
      <c r="A5932" s="6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4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 s="6">
        <v>1</v>
      </c>
      <c r="O5932" t="s">
        <v>26</v>
      </c>
      <c r="P5932" s="6">
        <v>788</v>
      </c>
      <c r="Q5932" t="s">
        <v>79</v>
      </c>
      <c r="R5932" t="s">
        <v>80</v>
      </c>
      <c r="S5932" s="6">
        <v>781003</v>
      </c>
      <c r="T5932" t="s">
        <v>29</v>
      </c>
      <c r="U5932" t="b">
        <v>0</v>
      </c>
    </row>
    <row r="5933" spans="1:21" x14ac:dyDescent="0.35">
      <c r="A5933" s="6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4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 s="6">
        <v>1</v>
      </c>
      <c r="O5933" t="s">
        <v>26</v>
      </c>
      <c r="P5933" s="6">
        <v>688</v>
      </c>
      <c r="Q5933" t="s">
        <v>85</v>
      </c>
      <c r="R5933" t="s">
        <v>86</v>
      </c>
      <c r="S5933" s="6">
        <v>500055</v>
      </c>
      <c r="T5933" t="s">
        <v>29</v>
      </c>
      <c r="U5933" t="b">
        <v>0</v>
      </c>
    </row>
    <row r="5934" spans="1:21" x14ac:dyDescent="0.35">
      <c r="A5934" s="6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4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 s="6">
        <v>1</v>
      </c>
      <c r="O5934" t="s">
        <v>26</v>
      </c>
      <c r="P5934" s="6">
        <v>849</v>
      </c>
      <c r="Q5934" t="s">
        <v>135</v>
      </c>
      <c r="R5934" t="s">
        <v>47</v>
      </c>
      <c r="S5934" s="6">
        <v>600130</v>
      </c>
      <c r="T5934" t="s">
        <v>29</v>
      </c>
      <c r="U5934" t="b">
        <v>0</v>
      </c>
    </row>
    <row r="5935" spans="1:21" x14ac:dyDescent="0.35">
      <c r="A5935" s="6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</v>
      </c>
      <c r="G5935" s="1">
        <v>44716</v>
      </c>
      <c r="H5935" s="14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 s="6">
        <v>1</v>
      </c>
      <c r="O5935" t="s">
        <v>26</v>
      </c>
      <c r="P5935" s="6">
        <v>885</v>
      </c>
      <c r="Q5935" t="s">
        <v>85</v>
      </c>
      <c r="R5935" t="s">
        <v>86</v>
      </c>
      <c r="S5935" s="6">
        <v>500089</v>
      </c>
      <c r="T5935" t="s">
        <v>29</v>
      </c>
      <c r="U5935" t="b">
        <v>0</v>
      </c>
    </row>
    <row r="5936" spans="1:21" x14ac:dyDescent="0.35">
      <c r="A5936" s="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4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 s="6">
        <v>1</v>
      </c>
      <c r="O5936" t="s">
        <v>26</v>
      </c>
      <c r="P5936" s="6">
        <v>530</v>
      </c>
      <c r="Q5936" t="s">
        <v>35</v>
      </c>
      <c r="R5936" t="s">
        <v>36</v>
      </c>
      <c r="S5936" s="6">
        <v>122004</v>
      </c>
      <c r="T5936" t="s">
        <v>29</v>
      </c>
      <c r="U5936" t="b">
        <v>0</v>
      </c>
    </row>
    <row r="5937" spans="1:21" x14ac:dyDescent="0.35">
      <c r="A5937" s="6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4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 s="6">
        <v>1</v>
      </c>
      <c r="O5937" t="s">
        <v>26</v>
      </c>
      <c r="P5937" s="6">
        <v>399</v>
      </c>
      <c r="Q5937" t="s">
        <v>2453</v>
      </c>
      <c r="R5937" t="s">
        <v>56</v>
      </c>
      <c r="S5937" s="6">
        <v>441601</v>
      </c>
      <c r="T5937" t="s">
        <v>29</v>
      </c>
      <c r="U5937" t="b">
        <v>0</v>
      </c>
    </row>
    <row r="5938" spans="1:21" x14ac:dyDescent="0.35">
      <c r="A5938" s="6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</v>
      </c>
      <c r="G5938" s="1">
        <v>44716</v>
      </c>
      <c r="H5938" s="14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 s="6">
        <v>1</v>
      </c>
      <c r="O5938" t="s">
        <v>26</v>
      </c>
      <c r="P5938" s="6">
        <v>292</v>
      </c>
      <c r="Q5938" t="s">
        <v>2318</v>
      </c>
      <c r="R5938" t="s">
        <v>47</v>
      </c>
      <c r="S5938" s="6">
        <v>600045</v>
      </c>
      <c r="T5938" t="s">
        <v>29</v>
      </c>
      <c r="U5938" t="b">
        <v>0</v>
      </c>
    </row>
    <row r="5939" spans="1:21" x14ac:dyDescent="0.35">
      <c r="A5939" s="6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4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 s="6">
        <v>1</v>
      </c>
      <c r="O5939" t="s">
        <v>26</v>
      </c>
      <c r="P5939" s="6">
        <v>969</v>
      </c>
      <c r="Q5939" t="s">
        <v>1375</v>
      </c>
      <c r="R5939" t="s">
        <v>86</v>
      </c>
      <c r="S5939" s="6">
        <v>506101</v>
      </c>
      <c r="T5939" t="s">
        <v>29</v>
      </c>
      <c r="U5939" t="b">
        <v>0</v>
      </c>
    </row>
    <row r="5940" spans="1:21" x14ac:dyDescent="0.35">
      <c r="A5940" s="6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4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 s="6">
        <v>1</v>
      </c>
      <c r="O5940" t="s">
        <v>26</v>
      </c>
      <c r="P5940" s="6">
        <v>888</v>
      </c>
      <c r="Q5940" t="s">
        <v>85</v>
      </c>
      <c r="R5940" t="s">
        <v>86</v>
      </c>
      <c r="S5940" s="6">
        <v>500006</v>
      </c>
      <c r="T5940" t="s">
        <v>29</v>
      </c>
      <c r="U5940" t="b">
        <v>0</v>
      </c>
    </row>
    <row r="5941" spans="1:21" x14ac:dyDescent="0.35">
      <c r="A5941" s="6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4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 s="6">
        <v>1</v>
      </c>
      <c r="O5941" t="s">
        <v>26</v>
      </c>
      <c r="P5941" s="6">
        <v>771</v>
      </c>
      <c r="Q5941" t="s">
        <v>300</v>
      </c>
      <c r="R5941" t="s">
        <v>70</v>
      </c>
      <c r="S5941" s="6">
        <v>530013</v>
      </c>
      <c r="T5941" t="s">
        <v>29</v>
      </c>
      <c r="U5941" t="b">
        <v>0</v>
      </c>
    </row>
    <row r="5942" spans="1:21" x14ac:dyDescent="0.35">
      <c r="A5942" s="6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4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 s="6">
        <v>1</v>
      </c>
      <c r="O5942" t="s">
        <v>26</v>
      </c>
      <c r="P5942" s="6">
        <v>1399</v>
      </c>
      <c r="Q5942" t="s">
        <v>169</v>
      </c>
      <c r="R5942" t="s">
        <v>56</v>
      </c>
      <c r="S5942" s="6">
        <v>411007</v>
      </c>
      <c r="T5942" t="s">
        <v>29</v>
      </c>
      <c r="U5942" t="b">
        <v>0</v>
      </c>
    </row>
    <row r="5943" spans="1:21" x14ac:dyDescent="0.35">
      <c r="A5943" s="6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</v>
      </c>
      <c r="G5943" s="1">
        <v>44716</v>
      </c>
      <c r="H5943" s="14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 s="6">
        <v>1</v>
      </c>
      <c r="O5943" t="s">
        <v>26</v>
      </c>
      <c r="P5943" s="6">
        <v>1299</v>
      </c>
      <c r="Q5943" t="s">
        <v>40</v>
      </c>
      <c r="R5943" t="s">
        <v>41</v>
      </c>
      <c r="S5943" s="6">
        <v>700023</v>
      </c>
      <c r="T5943" t="s">
        <v>29</v>
      </c>
      <c r="U5943" t="b">
        <v>0</v>
      </c>
    </row>
    <row r="5944" spans="1:21" x14ac:dyDescent="0.35">
      <c r="A5944" s="6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</v>
      </c>
      <c r="G5944" s="1">
        <v>44716</v>
      </c>
      <c r="H5944" s="14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 s="6">
        <v>1</v>
      </c>
      <c r="O5944" t="s">
        <v>26</v>
      </c>
      <c r="P5944" s="6">
        <v>653</v>
      </c>
      <c r="Q5944" t="s">
        <v>387</v>
      </c>
      <c r="R5944" t="s">
        <v>47</v>
      </c>
      <c r="S5944" s="6">
        <v>641005</v>
      </c>
      <c r="T5944" t="s">
        <v>29</v>
      </c>
      <c r="U5944" t="b">
        <v>0</v>
      </c>
    </row>
    <row r="5945" spans="1:21" x14ac:dyDescent="0.35">
      <c r="A5945" s="6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4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 s="6">
        <v>1</v>
      </c>
      <c r="O5945" t="s">
        <v>26</v>
      </c>
      <c r="P5945" s="6">
        <v>969</v>
      </c>
      <c r="Q5945" t="s">
        <v>9275</v>
      </c>
      <c r="R5945" t="s">
        <v>100</v>
      </c>
      <c r="S5945" s="6">
        <v>326001</v>
      </c>
      <c r="T5945" t="s">
        <v>29</v>
      </c>
      <c r="U5945" t="b">
        <v>0</v>
      </c>
    </row>
    <row r="5946" spans="1:21" x14ac:dyDescent="0.35">
      <c r="A5946" s="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4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 s="6">
        <v>1</v>
      </c>
      <c r="O5946" t="s">
        <v>26</v>
      </c>
      <c r="P5946" s="6">
        <v>597</v>
      </c>
      <c r="Q5946" t="s">
        <v>2563</v>
      </c>
      <c r="R5946" t="s">
        <v>111</v>
      </c>
      <c r="S5946" s="6">
        <v>226016</v>
      </c>
      <c r="T5946" t="s">
        <v>29</v>
      </c>
      <c r="U5946" t="b">
        <v>0</v>
      </c>
    </row>
    <row r="5947" spans="1:21" x14ac:dyDescent="0.35">
      <c r="A5947" s="6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</v>
      </c>
      <c r="G5947" s="1">
        <v>44716</v>
      </c>
      <c r="H5947" s="14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 s="6">
        <v>1</v>
      </c>
      <c r="O5947" t="s">
        <v>26</v>
      </c>
      <c r="P5947" s="6">
        <v>989</v>
      </c>
      <c r="Q5947" t="s">
        <v>85</v>
      </c>
      <c r="R5947" t="s">
        <v>86</v>
      </c>
      <c r="S5947" s="6">
        <v>500010</v>
      </c>
      <c r="T5947" t="s">
        <v>29</v>
      </c>
      <c r="U5947" t="b">
        <v>0</v>
      </c>
    </row>
    <row r="5948" spans="1:21" x14ac:dyDescent="0.35">
      <c r="A5948" s="6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4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 s="6">
        <v>1</v>
      </c>
      <c r="O5948" t="s">
        <v>26</v>
      </c>
      <c r="P5948" s="6">
        <v>666</v>
      </c>
      <c r="Q5948" t="s">
        <v>728</v>
      </c>
      <c r="R5948" t="s">
        <v>111</v>
      </c>
      <c r="S5948" s="6">
        <v>201014</v>
      </c>
      <c r="T5948" t="s">
        <v>29</v>
      </c>
      <c r="U5948" t="b">
        <v>0</v>
      </c>
    </row>
    <row r="5949" spans="1:21" x14ac:dyDescent="0.35">
      <c r="A5949" s="6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4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 s="6">
        <v>1</v>
      </c>
      <c r="O5949" t="s">
        <v>26</v>
      </c>
      <c r="P5949" s="6">
        <v>771</v>
      </c>
      <c r="Q5949" t="s">
        <v>3314</v>
      </c>
      <c r="R5949" t="s">
        <v>86</v>
      </c>
      <c r="S5949" s="6">
        <v>507001</v>
      </c>
      <c r="T5949" t="s">
        <v>29</v>
      </c>
      <c r="U5949" t="b">
        <v>0</v>
      </c>
    </row>
    <row r="5950" spans="1:21" x14ac:dyDescent="0.35">
      <c r="A5950" s="6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4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 s="6">
        <v>1</v>
      </c>
      <c r="O5950" t="s">
        <v>26</v>
      </c>
      <c r="P5950" s="6">
        <v>999</v>
      </c>
      <c r="Q5950" t="s">
        <v>1399</v>
      </c>
      <c r="R5950" t="s">
        <v>247</v>
      </c>
      <c r="S5950" s="6">
        <v>824235</v>
      </c>
      <c r="T5950" t="s">
        <v>29</v>
      </c>
      <c r="U5950" t="b">
        <v>0</v>
      </c>
    </row>
    <row r="5951" spans="1:21" x14ac:dyDescent="0.35">
      <c r="A5951" s="6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4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 s="6">
        <v>1</v>
      </c>
      <c r="O5951" t="s">
        <v>26</v>
      </c>
      <c r="P5951" s="6">
        <v>1432</v>
      </c>
      <c r="Q5951" t="s">
        <v>1096</v>
      </c>
      <c r="R5951" t="s">
        <v>145</v>
      </c>
      <c r="S5951" s="6">
        <v>395007</v>
      </c>
      <c r="T5951" t="s">
        <v>29</v>
      </c>
      <c r="U5951" t="b">
        <v>0</v>
      </c>
    </row>
    <row r="5952" spans="1:21" x14ac:dyDescent="0.35">
      <c r="A5952" s="6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4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 s="6">
        <v>1</v>
      </c>
      <c r="O5952" t="s">
        <v>26</v>
      </c>
      <c r="P5952" s="6">
        <v>788</v>
      </c>
      <c r="Q5952" t="s">
        <v>433</v>
      </c>
      <c r="R5952" t="s">
        <v>56</v>
      </c>
      <c r="S5952" s="6">
        <v>412101</v>
      </c>
      <c r="T5952" t="s">
        <v>29</v>
      </c>
      <c r="U5952" t="b">
        <v>0</v>
      </c>
    </row>
    <row r="5953" spans="1:21" x14ac:dyDescent="0.35">
      <c r="A5953" s="6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</v>
      </c>
      <c r="G5953" s="1">
        <v>44716</v>
      </c>
      <c r="H5953" s="14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 s="6">
        <v>1</v>
      </c>
      <c r="O5953" t="s">
        <v>26</v>
      </c>
      <c r="P5953" s="6">
        <v>435</v>
      </c>
      <c r="Q5953" t="s">
        <v>332</v>
      </c>
      <c r="R5953" t="s">
        <v>332</v>
      </c>
      <c r="S5953" s="6">
        <v>605008</v>
      </c>
      <c r="T5953" t="s">
        <v>29</v>
      </c>
      <c r="U5953" t="b">
        <v>0</v>
      </c>
    </row>
    <row r="5954" spans="1:21" x14ac:dyDescent="0.35">
      <c r="A5954" s="6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4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 s="6">
        <v>1</v>
      </c>
      <c r="O5954" t="s">
        <v>26</v>
      </c>
      <c r="P5954" s="6">
        <v>612</v>
      </c>
      <c r="Q5954" t="s">
        <v>3269</v>
      </c>
      <c r="R5954" t="s">
        <v>73</v>
      </c>
      <c r="S5954" s="6">
        <v>670661</v>
      </c>
      <c r="T5954" t="s">
        <v>29</v>
      </c>
      <c r="U5954" t="b">
        <v>0</v>
      </c>
    </row>
    <row r="5955" spans="1:21" x14ac:dyDescent="0.35">
      <c r="A5955" s="6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"))</f>
        <v>Adult</v>
      </c>
      <c r="G5955" s="1">
        <v>44716</v>
      </c>
      <c r="H5955" s="14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 s="6">
        <v>1</v>
      </c>
      <c r="O5955" t="s">
        <v>26</v>
      </c>
      <c r="P5955" s="6">
        <v>517</v>
      </c>
      <c r="Q5955" t="s">
        <v>27</v>
      </c>
      <c r="R5955" t="s">
        <v>28</v>
      </c>
      <c r="S5955" s="6">
        <v>140307</v>
      </c>
      <c r="T5955" t="s">
        <v>29</v>
      </c>
      <c r="U5955" t="b">
        <v>0</v>
      </c>
    </row>
    <row r="5956" spans="1:21" x14ac:dyDescent="0.35">
      <c r="A5956" s="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4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 s="6">
        <v>1</v>
      </c>
      <c r="O5956" t="s">
        <v>26</v>
      </c>
      <c r="P5956" s="6">
        <v>499</v>
      </c>
      <c r="Q5956" t="s">
        <v>300</v>
      </c>
      <c r="R5956" t="s">
        <v>70</v>
      </c>
      <c r="S5956" s="6">
        <v>530018</v>
      </c>
      <c r="T5956" t="s">
        <v>29</v>
      </c>
      <c r="U5956" t="b">
        <v>0</v>
      </c>
    </row>
    <row r="5957" spans="1:21" x14ac:dyDescent="0.35">
      <c r="A5957" s="6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</v>
      </c>
      <c r="G5957" s="1">
        <v>44716</v>
      </c>
      <c r="H5957" s="14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 s="6">
        <v>1</v>
      </c>
      <c r="O5957" t="s">
        <v>26</v>
      </c>
      <c r="P5957" s="6">
        <v>399</v>
      </c>
      <c r="Q5957" t="s">
        <v>59</v>
      </c>
      <c r="R5957" t="s">
        <v>60</v>
      </c>
      <c r="S5957" s="6">
        <v>560102</v>
      </c>
      <c r="T5957" t="s">
        <v>29</v>
      </c>
      <c r="U5957" t="b">
        <v>0</v>
      </c>
    </row>
    <row r="5958" spans="1:21" x14ac:dyDescent="0.35">
      <c r="A5958" s="6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4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 s="6">
        <v>1</v>
      </c>
      <c r="O5958" t="s">
        <v>26</v>
      </c>
      <c r="P5958" s="6">
        <v>1008</v>
      </c>
      <c r="Q5958" t="s">
        <v>9293</v>
      </c>
      <c r="R5958" t="s">
        <v>73</v>
      </c>
      <c r="S5958" s="6">
        <v>673101</v>
      </c>
      <c r="T5958" t="s">
        <v>29</v>
      </c>
      <c r="U5958" t="b">
        <v>0</v>
      </c>
    </row>
    <row r="5959" spans="1:21" x14ac:dyDescent="0.35">
      <c r="A5959" s="6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</v>
      </c>
      <c r="G5959" s="1">
        <v>44716</v>
      </c>
      <c r="H5959" s="14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 s="6">
        <v>1</v>
      </c>
      <c r="O5959" t="s">
        <v>26</v>
      </c>
      <c r="P5959" s="6">
        <v>690</v>
      </c>
      <c r="Q5959" t="s">
        <v>90</v>
      </c>
      <c r="R5959" t="s">
        <v>91</v>
      </c>
      <c r="S5959" s="6">
        <v>110019</v>
      </c>
      <c r="T5959" t="s">
        <v>29</v>
      </c>
      <c r="U5959" t="b">
        <v>0</v>
      </c>
    </row>
    <row r="5960" spans="1:21" x14ac:dyDescent="0.35">
      <c r="A5960" s="6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</v>
      </c>
      <c r="G5960" s="1">
        <v>44716</v>
      </c>
      <c r="H5960" s="14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 s="6">
        <v>1</v>
      </c>
      <c r="O5960" t="s">
        <v>26</v>
      </c>
      <c r="P5960" s="6">
        <v>399</v>
      </c>
      <c r="Q5960" t="s">
        <v>4130</v>
      </c>
      <c r="R5960" t="s">
        <v>126</v>
      </c>
      <c r="S5960" s="6">
        <v>452010</v>
      </c>
      <c r="T5960" t="s">
        <v>29</v>
      </c>
      <c r="U5960" t="b">
        <v>0</v>
      </c>
    </row>
    <row r="5961" spans="1:21" x14ac:dyDescent="0.35">
      <c r="A5961" s="6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</v>
      </c>
      <c r="G5961" s="1">
        <v>44716</v>
      </c>
      <c r="H5961" s="14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 s="6">
        <v>1</v>
      </c>
      <c r="O5961" t="s">
        <v>26</v>
      </c>
      <c r="P5961" s="6">
        <v>569</v>
      </c>
      <c r="Q5961" t="s">
        <v>6228</v>
      </c>
      <c r="R5961" t="s">
        <v>332</v>
      </c>
      <c r="S5961" s="6">
        <v>605004</v>
      </c>
      <c r="T5961" t="s">
        <v>29</v>
      </c>
      <c r="U5961" t="b">
        <v>0</v>
      </c>
    </row>
    <row r="5962" spans="1:21" x14ac:dyDescent="0.35">
      <c r="A5962" s="6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4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 s="6">
        <v>1</v>
      </c>
      <c r="O5962" t="s">
        <v>26</v>
      </c>
      <c r="P5962" s="6">
        <v>521</v>
      </c>
      <c r="Q5962" t="s">
        <v>1334</v>
      </c>
      <c r="R5962" t="s">
        <v>60</v>
      </c>
      <c r="S5962" s="6">
        <v>575002</v>
      </c>
      <c r="T5962" t="s">
        <v>29</v>
      </c>
      <c r="U5962" t="b">
        <v>0</v>
      </c>
    </row>
    <row r="5963" spans="1:21" x14ac:dyDescent="0.35">
      <c r="A5963" s="6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</v>
      </c>
      <c r="G5963" s="1">
        <v>44716</v>
      </c>
      <c r="H5963" s="14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 s="6">
        <v>1</v>
      </c>
      <c r="O5963" t="s">
        <v>26</v>
      </c>
      <c r="P5963" s="6">
        <v>450</v>
      </c>
      <c r="Q5963" t="s">
        <v>174</v>
      </c>
      <c r="R5963" t="s">
        <v>36</v>
      </c>
      <c r="S5963" s="6">
        <v>131001</v>
      </c>
      <c r="T5963" t="s">
        <v>29</v>
      </c>
      <c r="U5963" t="b">
        <v>0</v>
      </c>
    </row>
    <row r="5964" spans="1:21" x14ac:dyDescent="0.35">
      <c r="A5964" s="6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4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 s="6">
        <v>1</v>
      </c>
      <c r="O5964" t="s">
        <v>26</v>
      </c>
      <c r="P5964" s="6">
        <v>1438</v>
      </c>
      <c r="Q5964" t="s">
        <v>6377</v>
      </c>
      <c r="R5964" t="s">
        <v>73</v>
      </c>
      <c r="S5964" s="6">
        <v>670307</v>
      </c>
      <c r="T5964" t="s">
        <v>29</v>
      </c>
      <c r="U5964" t="b">
        <v>0</v>
      </c>
    </row>
    <row r="5965" spans="1:21" x14ac:dyDescent="0.35">
      <c r="A5965" s="6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4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 s="6">
        <v>1</v>
      </c>
      <c r="O5965" t="s">
        <v>26</v>
      </c>
      <c r="P5965" s="6">
        <v>1163</v>
      </c>
      <c r="Q5965" t="s">
        <v>59</v>
      </c>
      <c r="R5965" t="s">
        <v>60</v>
      </c>
      <c r="S5965" s="6">
        <v>560064</v>
      </c>
      <c r="T5965" t="s">
        <v>29</v>
      </c>
      <c r="U5965" t="b">
        <v>0</v>
      </c>
    </row>
    <row r="5966" spans="1:21" x14ac:dyDescent="0.35">
      <c r="A5966" s="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4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 s="6">
        <v>1</v>
      </c>
      <c r="O5966" t="s">
        <v>26</v>
      </c>
      <c r="P5966" s="6">
        <v>421</v>
      </c>
      <c r="Q5966" t="s">
        <v>1310</v>
      </c>
      <c r="R5966" t="s">
        <v>141</v>
      </c>
      <c r="S5966" s="6">
        <v>744101</v>
      </c>
      <c r="T5966" t="s">
        <v>29</v>
      </c>
      <c r="U5966" t="b">
        <v>0</v>
      </c>
    </row>
    <row r="5967" spans="1:21" x14ac:dyDescent="0.35">
      <c r="A5967" s="6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4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 s="6">
        <v>1</v>
      </c>
      <c r="O5967" t="s">
        <v>26</v>
      </c>
      <c r="P5967" s="6">
        <v>517</v>
      </c>
      <c r="Q5967" t="s">
        <v>3107</v>
      </c>
      <c r="R5967" t="s">
        <v>111</v>
      </c>
      <c r="S5967" s="6">
        <v>201305</v>
      </c>
      <c r="T5967" t="s">
        <v>29</v>
      </c>
      <c r="U5967" t="b">
        <v>0</v>
      </c>
    </row>
    <row r="5968" spans="1:21" x14ac:dyDescent="0.35">
      <c r="A5968" s="6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4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 s="6">
        <v>1</v>
      </c>
      <c r="O5968" t="s">
        <v>26</v>
      </c>
      <c r="P5968" s="6">
        <v>735</v>
      </c>
      <c r="Q5968" t="s">
        <v>85</v>
      </c>
      <c r="R5968" t="s">
        <v>86</v>
      </c>
      <c r="S5968" s="6">
        <v>500001</v>
      </c>
      <c r="T5968" t="s">
        <v>29</v>
      </c>
      <c r="U5968" t="b">
        <v>0</v>
      </c>
    </row>
    <row r="5969" spans="1:21" x14ac:dyDescent="0.35">
      <c r="A5969" s="6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4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 s="6">
        <v>1</v>
      </c>
      <c r="O5969" t="s">
        <v>26</v>
      </c>
      <c r="P5969" s="6">
        <v>635</v>
      </c>
      <c r="Q5969" t="s">
        <v>500</v>
      </c>
      <c r="R5969" t="s">
        <v>111</v>
      </c>
      <c r="S5969" s="6">
        <v>250004</v>
      </c>
      <c r="T5969" t="s">
        <v>29</v>
      </c>
      <c r="U5969" t="b">
        <v>0</v>
      </c>
    </row>
    <row r="5970" spans="1:21" x14ac:dyDescent="0.35">
      <c r="A5970" s="6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</v>
      </c>
      <c r="G5970" s="1">
        <v>44716</v>
      </c>
      <c r="H5970" s="14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 s="6">
        <v>1</v>
      </c>
      <c r="O5970" t="s">
        <v>26</v>
      </c>
      <c r="P5970" s="6">
        <v>497</v>
      </c>
      <c r="Q5970" t="s">
        <v>510</v>
      </c>
      <c r="R5970" t="s">
        <v>41</v>
      </c>
      <c r="S5970" s="6">
        <v>700040</v>
      </c>
      <c r="T5970" t="s">
        <v>29</v>
      </c>
      <c r="U5970" t="b">
        <v>0</v>
      </c>
    </row>
    <row r="5971" spans="1:21" x14ac:dyDescent="0.35">
      <c r="A5971" s="6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4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 s="6">
        <v>1</v>
      </c>
      <c r="O5971" t="s">
        <v>26</v>
      </c>
      <c r="P5971" s="6">
        <v>771</v>
      </c>
      <c r="Q5971" t="s">
        <v>254</v>
      </c>
      <c r="R5971" t="s">
        <v>60</v>
      </c>
      <c r="S5971" s="6">
        <v>560064</v>
      </c>
      <c r="T5971" t="s">
        <v>29</v>
      </c>
      <c r="U5971" t="b">
        <v>0</v>
      </c>
    </row>
    <row r="5972" spans="1:21" x14ac:dyDescent="0.35">
      <c r="A5972" s="6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4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 s="6">
        <v>1</v>
      </c>
      <c r="O5972" t="s">
        <v>26</v>
      </c>
      <c r="P5972" s="6">
        <v>339</v>
      </c>
      <c r="Q5972" t="s">
        <v>90</v>
      </c>
      <c r="R5972" t="s">
        <v>91</v>
      </c>
      <c r="S5972" s="6">
        <v>110015</v>
      </c>
      <c r="T5972" t="s">
        <v>29</v>
      </c>
      <c r="U5972" t="b">
        <v>0</v>
      </c>
    </row>
    <row r="5973" spans="1:21" x14ac:dyDescent="0.35">
      <c r="A5973" s="6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4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 s="6">
        <v>1</v>
      </c>
      <c r="O5973" t="s">
        <v>26</v>
      </c>
      <c r="P5973" s="6">
        <v>1125</v>
      </c>
      <c r="Q5973" t="s">
        <v>1314</v>
      </c>
      <c r="R5973" t="s">
        <v>36</v>
      </c>
      <c r="S5973" s="6">
        <v>121001</v>
      </c>
      <c r="T5973" t="s">
        <v>29</v>
      </c>
      <c r="U5973" t="b">
        <v>0</v>
      </c>
    </row>
    <row r="5974" spans="1:21" x14ac:dyDescent="0.35">
      <c r="A5974" s="6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4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 s="6">
        <v>1</v>
      </c>
      <c r="O5974" t="s">
        <v>26</v>
      </c>
      <c r="P5974" s="6">
        <v>597</v>
      </c>
      <c r="Q5974" t="s">
        <v>144</v>
      </c>
      <c r="R5974" t="s">
        <v>145</v>
      </c>
      <c r="S5974" s="6">
        <v>380007</v>
      </c>
      <c r="T5974" t="s">
        <v>29</v>
      </c>
      <c r="U5974" t="b">
        <v>0</v>
      </c>
    </row>
    <row r="5975" spans="1:21" x14ac:dyDescent="0.35">
      <c r="A5975" s="6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</v>
      </c>
      <c r="G5975" s="1">
        <v>44716</v>
      </c>
      <c r="H5975" s="14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 s="6">
        <v>1</v>
      </c>
      <c r="O5975" t="s">
        <v>26</v>
      </c>
      <c r="P5975" s="6">
        <v>588</v>
      </c>
      <c r="Q5975" t="s">
        <v>35</v>
      </c>
      <c r="R5975" t="s">
        <v>36</v>
      </c>
      <c r="S5975" s="6">
        <v>122011</v>
      </c>
      <c r="T5975" t="s">
        <v>29</v>
      </c>
      <c r="U5975" t="b">
        <v>0</v>
      </c>
    </row>
    <row r="5976" spans="1:21" x14ac:dyDescent="0.35">
      <c r="A5976" s="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</v>
      </c>
      <c r="G5976" s="1">
        <v>44716</v>
      </c>
      <c r="H5976" s="14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 s="6">
        <v>1</v>
      </c>
      <c r="O5976" t="s">
        <v>26</v>
      </c>
      <c r="P5976" s="6">
        <v>521</v>
      </c>
      <c r="Q5976" t="s">
        <v>6529</v>
      </c>
      <c r="R5976" t="s">
        <v>922</v>
      </c>
      <c r="S5976" s="6">
        <v>494001</v>
      </c>
      <c r="T5976" t="s">
        <v>29</v>
      </c>
      <c r="U5976" t="b">
        <v>0</v>
      </c>
    </row>
    <row r="5977" spans="1:21" x14ac:dyDescent="0.35">
      <c r="A5977" s="6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</v>
      </c>
      <c r="G5977" s="1">
        <v>44716</v>
      </c>
      <c r="H5977" s="14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 s="6">
        <v>1</v>
      </c>
      <c r="O5977" t="s">
        <v>26</v>
      </c>
      <c r="P5977" s="6">
        <v>547</v>
      </c>
      <c r="Q5977" t="s">
        <v>90</v>
      </c>
      <c r="R5977" t="s">
        <v>91</v>
      </c>
      <c r="S5977" s="6">
        <v>110003</v>
      </c>
      <c r="T5977" t="s">
        <v>29</v>
      </c>
      <c r="U5977" t="b">
        <v>0</v>
      </c>
    </row>
    <row r="5978" spans="1:21" x14ac:dyDescent="0.35">
      <c r="A5978" s="6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4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 s="6">
        <v>1</v>
      </c>
      <c r="O5978" t="s">
        <v>26</v>
      </c>
      <c r="P5978" s="6">
        <v>545</v>
      </c>
      <c r="Q5978" t="s">
        <v>59</v>
      </c>
      <c r="R5978" t="s">
        <v>60</v>
      </c>
      <c r="S5978" s="6">
        <v>560034</v>
      </c>
      <c r="T5978" t="s">
        <v>29</v>
      </c>
      <c r="U5978" t="b">
        <v>0</v>
      </c>
    </row>
    <row r="5979" spans="1:21" x14ac:dyDescent="0.35">
      <c r="A5979" s="6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4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 s="6">
        <v>1</v>
      </c>
      <c r="O5979" t="s">
        <v>26</v>
      </c>
      <c r="P5979" s="6">
        <v>376</v>
      </c>
      <c r="Q5979" t="s">
        <v>510</v>
      </c>
      <c r="R5979" t="s">
        <v>41</v>
      </c>
      <c r="S5979" s="6">
        <v>700052</v>
      </c>
      <c r="T5979" t="s">
        <v>29</v>
      </c>
      <c r="U5979" t="b">
        <v>0</v>
      </c>
    </row>
    <row r="5980" spans="1:21" x14ac:dyDescent="0.35">
      <c r="A5980" s="6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4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 s="6">
        <v>1</v>
      </c>
      <c r="O5980" t="s">
        <v>26</v>
      </c>
      <c r="P5980" s="6">
        <v>1099</v>
      </c>
      <c r="Q5980" t="s">
        <v>90</v>
      </c>
      <c r="R5980" t="s">
        <v>91</v>
      </c>
      <c r="S5980" s="6">
        <v>110018</v>
      </c>
      <c r="T5980" t="s">
        <v>29</v>
      </c>
      <c r="U5980" t="b">
        <v>0</v>
      </c>
    </row>
    <row r="5981" spans="1:21" x14ac:dyDescent="0.35">
      <c r="A5981" s="6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4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 s="6">
        <v>1</v>
      </c>
      <c r="O5981" t="s">
        <v>26</v>
      </c>
      <c r="P5981" s="6">
        <v>399</v>
      </c>
      <c r="Q5981" t="s">
        <v>5807</v>
      </c>
      <c r="R5981" t="s">
        <v>41</v>
      </c>
      <c r="S5981" s="6">
        <v>721147</v>
      </c>
      <c r="T5981" t="s">
        <v>29</v>
      </c>
      <c r="U5981" t="b">
        <v>0</v>
      </c>
    </row>
    <row r="5982" spans="1:21" x14ac:dyDescent="0.35">
      <c r="A5982" s="6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4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 s="6">
        <v>1</v>
      </c>
      <c r="O5982" t="s">
        <v>26</v>
      </c>
      <c r="P5982" s="6">
        <v>487</v>
      </c>
      <c r="Q5982" t="s">
        <v>3672</v>
      </c>
      <c r="R5982" t="s">
        <v>70</v>
      </c>
      <c r="S5982" s="6">
        <v>523002</v>
      </c>
      <c r="T5982" t="s">
        <v>29</v>
      </c>
      <c r="U5982" t="b">
        <v>0</v>
      </c>
    </row>
    <row r="5983" spans="1:21" x14ac:dyDescent="0.35">
      <c r="A5983" s="6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4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 s="6">
        <v>1</v>
      </c>
      <c r="O5983" t="s">
        <v>26</v>
      </c>
      <c r="P5983" s="6">
        <v>1271</v>
      </c>
      <c r="Q5983" t="s">
        <v>110</v>
      </c>
      <c r="R5983" t="s">
        <v>111</v>
      </c>
      <c r="S5983" s="6">
        <v>226021</v>
      </c>
      <c r="T5983" t="s">
        <v>29</v>
      </c>
      <c r="U5983" t="b">
        <v>0</v>
      </c>
    </row>
    <row r="5984" spans="1:21" x14ac:dyDescent="0.35">
      <c r="A5984" s="6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4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 s="6">
        <v>1</v>
      </c>
      <c r="O5984" t="s">
        <v>26</v>
      </c>
      <c r="P5984" s="6">
        <v>783</v>
      </c>
      <c r="Q5984" t="s">
        <v>363</v>
      </c>
      <c r="R5984" t="s">
        <v>145</v>
      </c>
      <c r="S5984" s="6">
        <v>389151</v>
      </c>
      <c r="T5984" t="s">
        <v>29</v>
      </c>
      <c r="U5984" t="b">
        <v>0</v>
      </c>
    </row>
    <row r="5985" spans="1:21" x14ac:dyDescent="0.35">
      <c r="A5985" s="6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4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 s="6">
        <v>1</v>
      </c>
      <c r="O5985" t="s">
        <v>26</v>
      </c>
      <c r="P5985" s="6">
        <v>295</v>
      </c>
      <c r="Q5985" t="s">
        <v>85</v>
      </c>
      <c r="R5985" t="s">
        <v>86</v>
      </c>
      <c r="S5985" s="6">
        <v>500072</v>
      </c>
      <c r="T5985" t="s">
        <v>29</v>
      </c>
      <c r="U5985" t="b">
        <v>0</v>
      </c>
    </row>
    <row r="5986" spans="1:21" x14ac:dyDescent="0.35">
      <c r="A5986" s="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4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 s="6">
        <v>1</v>
      </c>
      <c r="O5986" t="s">
        <v>26</v>
      </c>
      <c r="P5986" s="6">
        <v>692</v>
      </c>
      <c r="Q5986" t="s">
        <v>384</v>
      </c>
      <c r="R5986" t="s">
        <v>41</v>
      </c>
      <c r="S5986" s="6">
        <v>700124</v>
      </c>
      <c r="T5986" t="s">
        <v>29</v>
      </c>
      <c r="U5986" t="b">
        <v>0</v>
      </c>
    </row>
    <row r="5987" spans="1:21" x14ac:dyDescent="0.35">
      <c r="A5987" s="6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</v>
      </c>
      <c r="G5987" s="1">
        <v>44716</v>
      </c>
      <c r="H5987" s="14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 s="6">
        <v>1</v>
      </c>
      <c r="O5987" t="s">
        <v>26</v>
      </c>
      <c r="P5987" s="6">
        <v>382</v>
      </c>
      <c r="Q5987" t="s">
        <v>300</v>
      </c>
      <c r="R5987" t="s">
        <v>70</v>
      </c>
      <c r="S5987" s="6">
        <v>530007</v>
      </c>
      <c r="T5987" t="s">
        <v>29</v>
      </c>
      <c r="U5987" t="b">
        <v>0</v>
      </c>
    </row>
    <row r="5988" spans="1:21" x14ac:dyDescent="0.35">
      <c r="A5988" s="6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4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 s="6">
        <v>1</v>
      </c>
      <c r="O5988" t="s">
        <v>26</v>
      </c>
      <c r="P5988" s="6">
        <v>899</v>
      </c>
      <c r="Q5988" t="s">
        <v>59</v>
      </c>
      <c r="R5988" t="s">
        <v>60</v>
      </c>
      <c r="S5988" s="6">
        <v>560103</v>
      </c>
      <c r="T5988" t="s">
        <v>29</v>
      </c>
      <c r="U5988" t="b">
        <v>0</v>
      </c>
    </row>
    <row r="5989" spans="1:21" x14ac:dyDescent="0.35">
      <c r="A5989" s="6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4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 s="6">
        <v>1</v>
      </c>
      <c r="O5989" t="s">
        <v>26</v>
      </c>
      <c r="P5989" s="6">
        <v>950</v>
      </c>
      <c r="Q5989" t="s">
        <v>90</v>
      </c>
      <c r="R5989" t="s">
        <v>91</v>
      </c>
      <c r="S5989" s="6">
        <v>110057</v>
      </c>
      <c r="T5989" t="s">
        <v>29</v>
      </c>
      <c r="U5989" t="b">
        <v>0</v>
      </c>
    </row>
    <row r="5990" spans="1:21" x14ac:dyDescent="0.35">
      <c r="A5990" s="6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4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 s="6">
        <v>1</v>
      </c>
      <c r="O5990" t="s">
        <v>26</v>
      </c>
      <c r="P5990" s="6">
        <v>542</v>
      </c>
      <c r="Q5990" t="s">
        <v>59</v>
      </c>
      <c r="R5990" t="s">
        <v>60</v>
      </c>
      <c r="S5990" s="6">
        <v>560037</v>
      </c>
      <c r="T5990" t="s">
        <v>29</v>
      </c>
      <c r="U5990" t="b">
        <v>0</v>
      </c>
    </row>
    <row r="5991" spans="1:21" x14ac:dyDescent="0.35">
      <c r="A5991" s="6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4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 s="6">
        <v>1</v>
      </c>
      <c r="O5991" t="s">
        <v>26</v>
      </c>
      <c r="P5991" s="6">
        <v>599</v>
      </c>
      <c r="Q5991" t="s">
        <v>144</v>
      </c>
      <c r="R5991" t="s">
        <v>145</v>
      </c>
      <c r="S5991" s="6">
        <v>380058</v>
      </c>
      <c r="T5991" t="s">
        <v>29</v>
      </c>
      <c r="U5991" t="b">
        <v>0</v>
      </c>
    </row>
    <row r="5992" spans="1:21" x14ac:dyDescent="0.35">
      <c r="A5992" s="6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4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 s="6">
        <v>1</v>
      </c>
      <c r="O5992" t="s">
        <v>26</v>
      </c>
      <c r="P5992" s="6">
        <v>567</v>
      </c>
      <c r="Q5992" t="s">
        <v>135</v>
      </c>
      <c r="R5992" t="s">
        <v>47</v>
      </c>
      <c r="S5992" s="6">
        <v>600062</v>
      </c>
      <c r="T5992" t="s">
        <v>29</v>
      </c>
      <c r="U5992" t="b">
        <v>0</v>
      </c>
    </row>
    <row r="5993" spans="1:21" x14ac:dyDescent="0.35">
      <c r="A5993" s="6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</v>
      </c>
      <c r="G5993" s="1">
        <v>44716</v>
      </c>
      <c r="H5993" s="14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 s="6">
        <v>1</v>
      </c>
      <c r="O5993" t="s">
        <v>26</v>
      </c>
      <c r="P5993" s="6">
        <v>413</v>
      </c>
      <c r="Q5993" t="s">
        <v>387</v>
      </c>
      <c r="R5993" t="s">
        <v>47</v>
      </c>
      <c r="S5993" s="6">
        <v>641062</v>
      </c>
      <c r="T5993" t="s">
        <v>29</v>
      </c>
      <c r="U5993" t="b">
        <v>0</v>
      </c>
    </row>
    <row r="5994" spans="1:21" x14ac:dyDescent="0.35">
      <c r="A5994" s="6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4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 s="6">
        <v>1</v>
      </c>
      <c r="O5994" t="s">
        <v>26</v>
      </c>
      <c r="P5994" s="6">
        <v>399</v>
      </c>
      <c r="Q5994" t="s">
        <v>1592</v>
      </c>
      <c r="R5994" t="s">
        <v>91</v>
      </c>
      <c r="S5994" s="6">
        <v>110081</v>
      </c>
      <c r="T5994" t="s">
        <v>29</v>
      </c>
      <c r="U5994" t="b">
        <v>0</v>
      </c>
    </row>
    <row r="5995" spans="1:21" x14ac:dyDescent="0.35">
      <c r="A5995" s="6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4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 s="6">
        <v>1</v>
      </c>
      <c r="O5995" t="s">
        <v>26</v>
      </c>
      <c r="P5995" s="6">
        <v>579</v>
      </c>
      <c r="Q5995" t="s">
        <v>59</v>
      </c>
      <c r="R5995" t="s">
        <v>60</v>
      </c>
      <c r="S5995" s="6">
        <v>560102</v>
      </c>
      <c r="T5995" t="s">
        <v>29</v>
      </c>
      <c r="U5995" t="b">
        <v>0</v>
      </c>
    </row>
    <row r="5996" spans="1:21" x14ac:dyDescent="0.35">
      <c r="A5996" s="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4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 s="6">
        <v>1</v>
      </c>
      <c r="O5996" t="s">
        <v>26</v>
      </c>
      <c r="P5996" s="6">
        <v>788</v>
      </c>
      <c r="Q5996" t="s">
        <v>433</v>
      </c>
      <c r="R5996" t="s">
        <v>56</v>
      </c>
      <c r="S5996" s="6">
        <v>411027</v>
      </c>
      <c r="T5996" t="s">
        <v>29</v>
      </c>
      <c r="U5996" t="b">
        <v>0</v>
      </c>
    </row>
    <row r="5997" spans="1:21" x14ac:dyDescent="0.35">
      <c r="A5997" s="6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4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 s="6">
        <v>1</v>
      </c>
      <c r="O5997" t="s">
        <v>26</v>
      </c>
      <c r="P5997" s="6">
        <v>1187</v>
      </c>
      <c r="Q5997" t="s">
        <v>85</v>
      </c>
      <c r="R5997" t="s">
        <v>86</v>
      </c>
      <c r="S5997" s="6">
        <v>500049</v>
      </c>
      <c r="T5997" t="s">
        <v>29</v>
      </c>
      <c r="U5997" t="b">
        <v>0</v>
      </c>
    </row>
    <row r="5998" spans="1:21" x14ac:dyDescent="0.35">
      <c r="A5998" s="6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</v>
      </c>
      <c r="G5998" s="1">
        <v>44716</v>
      </c>
      <c r="H5998" s="14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 s="6">
        <v>1</v>
      </c>
      <c r="O5998" t="s">
        <v>26</v>
      </c>
      <c r="P5998" s="6">
        <v>339</v>
      </c>
      <c r="Q5998" t="s">
        <v>59</v>
      </c>
      <c r="R5998" t="s">
        <v>60</v>
      </c>
      <c r="S5998" s="6">
        <v>560099</v>
      </c>
      <c r="T5998" t="s">
        <v>29</v>
      </c>
      <c r="U5998" t="b">
        <v>0</v>
      </c>
    </row>
    <row r="5999" spans="1:21" x14ac:dyDescent="0.35">
      <c r="A5999" s="6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4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 s="6">
        <v>1</v>
      </c>
      <c r="O5999" t="s">
        <v>26</v>
      </c>
      <c r="P5999" s="6">
        <v>968</v>
      </c>
      <c r="Q5999" t="s">
        <v>3538</v>
      </c>
      <c r="R5999" t="s">
        <v>41</v>
      </c>
      <c r="S5999" s="6">
        <v>734002</v>
      </c>
      <c r="T5999" t="s">
        <v>29</v>
      </c>
      <c r="U5999" t="b">
        <v>0</v>
      </c>
    </row>
    <row r="6000" spans="1:21" x14ac:dyDescent="0.35">
      <c r="A6000" s="6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4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 s="6">
        <v>1</v>
      </c>
      <c r="O6000" t="s">
        <v>26</v>
      </c>
      <c r="P6000" s="6">
        <v>376</v>
      </c>
      <c r="Q6000" t="s">
        <v>300</v>
      </c>
      <c r="R6000" t="s">
        <v>70</v>
      </c>
      <c r="S6000" s="6">
        <v>530013</v>
      </c>
      <c r="T6000" t="s">
        <v>29</v>
      </c>
      <c r="U6000" t="b">
        <v>0</v>
      </c>
    </row>
    <row r="6001" spans="1:21" x14ac:dyDescent="0.35">
      <c r="A6001" s="6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</v>
      </c>
      <c r="G6001" s="1">
        <v>44716</v>
      </c>
      <c r="H6001" s="14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 s="6">
        <v>1</v>
      </c>
      <c r="O6001" t="s">
        <v>26</v>
      </c>
      <c r="P6001" s="6">
        <v>511</v>
      </c>
      <c r="Q6001" t="s">
        <v>169</v>
      </c>
      <c r="R6001" t="s">
        <v>56</v>
      </c>
      <c r="S6001" s="6">
        <v>412207</v>
      </c>
      <c r="T6001" t="s">
        <v>29</v>
      </c>
      <c r="U6001" t="b">
        <v>0</v>
      </c>
    </row>
    <row r="6002" spans="1:21" x14ac:dyDescent="0.35">
      <c r="A6002" s="6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</v>
      </c>
      <c r="G6002" s="1">
        <v>44716</v>
      </c>
      <c r="H6002" s="14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 s="6">
        <v>1</v>
      </c>
      <c r="O6002" t="s">
        <v>26</v>
      </c>
      <c r="P6002" s="6">
        <v>449</v>
      </c>
      <c r="Q6002" t="s">
        <v>110</v>
      </c>
      <c r="R6002" t="s">
        <v>111</v>
      </c>
      <c r="S6002" s="6">
        <v>226003</v>
      </c>
      <c r="T6002" t="s">
        <v>29</v>
      </c>
      <c r="U6002" t="b">
        <v>0</v>
      </c>
    </row>
    <row r="6003" spans="1:21" x14ac:dyDescent="0.35">
      <c r="A6003" s="6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4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 s="6">
        <v>1</v>
      </c>
      <c r="O6003" t="s">
        <v>26</v>
      </c>
      <c r="P6003" s="6">
        <v>850</v>
      </c>
      <c r="Q6003" t="s">
        <v>103</v>
      </c>
      <c r="R6003" t="s">
        <v>56</v>
      </c>
      <c r="S6003" s="6">
        <v>400074</v>
      </c>
      <c r="T6003" t="s">
        <v>29</v>
      </c>
      <c r="U6003" t="b">
        <v>0</v>
      </c>
    </row>
    <row r="6004" spans="1:21" x14ac:dyDescent="0.35">
      <c r="A6004" s="6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</v>
      </c>
      <c r="G6004" s="1">
        <v>44716</v>
      </c>
      <c r="H6004" s="14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 s="6">
        <v>1</v>
      </c>
      <c r="O6004" t="s">
        <v>26</v>
      </c>
      <c r="P6004" s="6">
        <v>741</v>
      </c>
      <c r="Q6004" t="s">
        <v>262</v>
      </c>
      <c r="R6004" t="s">
        <v>73</v>
      </c>
      <c r="S6004" s="6">
        <v>695144</v>
      </c>
      <c r="T6004" t="s">
        <v>29</v>
      </c>
      <c r="U6004" t="b">
        <v>0</v>
      </c>
    </row>
    <row r="6005" spans="1:21" x14ac:dyDescent="0.35">
      <c r="A6005" s="6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4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 s="6">
        <v>1</v>
      </c>
      <c r="O6005" t="s">
        <v>26</v>
      </c>
      <c r="P6005" s="6">
        <v>788</v>
      </c>
      <c r="Q6005" t="s">
        <v>433</v>
      </c>
      <c r="R6005" t="s">
        <v>56</v>
      </c>
      <c r="S6005" s="6">
        <v>411044</v>
      </c>
      <c r="T6005" t="s">
        <v>29</v>
      </c>
      <c r="U6005" t="b">
        <v>0</v>
      </c>
    </row>
    <row r="6006" spans="1:21" x14ac:dyDescent="0.35">
      <c r="A6006" s="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4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 s="6">
        <v>1</v>
      </c>
      <c r="O6006" t="s">
        <v>26</v>
      </c>
      <c r="P6006" s="6">
        <v>507</v>
      </c>
      <c r="Q6006" t="s">
        <v>3293</v>
      </c>
      <c r="R6006" t="s">
        <v>3294</v>
      </c>
      <c r="S6006" s="6">
        <v>796001</v>
      </c>
      <c r="T6006" t="s">
        <v>29</v>
      </c>
      <c r="U6006" t="b">
        <v>0</v>
      </c>
    </row>
    <row r="6007" spans="1:21" x14ac:dyDescent="0.35">
      <c r="A6007" s="6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4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 s="6">
        <v>1</v>
      </c>
      <c r="O6007" t="s">
        <v>26</v>
      </c>
      <c r="P6007" s="6">
        <v>399</v>
      </c>
      <c r="Q6007" t="s">
        <v>387</v>
      </c>
      <c r="R6007" t="s">
        <v>47</v>
      </c>
      <c r="S6007" s="6">
        <v>641034</v>
      </c>
      <c r="T6007" t="s">
        <v>29</v>
      </c>
      <c r="U6007" t="b">
        <v>0</v>
      </c>
    </row>
    <row r="6008" spans="1:21" x14ac:dyDescent="0.35">
      <c r="A6008" s="6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4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s="6">
        <v>2</v>
      </c>
      <c r="O6008" t="s">
        <v>26</v>
      </c>
      <c r="P6008" s="6">
        <v>992</v>
      </c>
      <c r="Q6008" t="s">
        <v>460</v>
      </c>
      <c r="R6008" t="s">
        <v>73</v>
      </c>
      <c r="S6008" s="6">
        <v>682506</v>
      </c>
      <c r="T6008" t="s">
        <v>29</v>
      </c>
      <c r="U6008" t="b">
        <v>0</v>
      </c>
    </row>
    <row r="6009" spans="1:21" x14ac:dyDescent="0.35">
      <c r="A6009" s="6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4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 s="6">
        <v>1</v>
      </c>
      <c r="O6009" t="s">
        <v>26</v>
      </c>
      <c r="P6009" s="6">
        <v>1299</v>
      </c>
      <c r="Q6009" t="s">
        <v>7375</v>
      </c>
      <c r="R6009" t="s">
        <v>56</v>
      </c>
      <c r="S6009" s="6">
        <v>445202</v>
      </c>
      <c r="T6009" t="s">
        <v>29</v>
      </c>
      <c r="U6009" t="b">
        <v>0</v>
      </c>
    </row>
    <row r="6010" spans="1:21" x14ac:dyDescent="0.35">
      <c r="A6010" s="6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</v>
      </c>
      <c r="G6010" s="1">
        <v>44716</v>
      </c>
      <c r="H6010" s="14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 s="6">
        <v>1</v>
      </c>
      <c r="O6010" t="s">
        <v>26</v>
      </c>
      <c r="P6010" s="6">
        <v>399</v>
      </c>
      <c r="Q6010" t="s">
        <v>110</v>
      </c>
      <c r="R6010" t="s">
        <v>111</v>
      </c>
      <c r="S6010" s="6">
        <v>226003</v>
      </c>
      <c r="T6010" t="s">
        <v>29</v>
      </c>
      <c r="U6010" t="b">
        <v>0</v>
      </c>
    </row>
    <row r="6011" spans="1:21" x14ac:dyDescent="0.35">
      <c r="A6011" s="6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4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 s="6">
        <v>1</v>
      </c>
      <c r="O6011" t="s">
        <v>26</v>
      </c>
      <c r="P6011" s="6">
        <v>562</v>
      </c>
      <c r="Q6011" t="s">
        <v>8998</v>
      </c>
      <c r="R6011" t="s">
        <v>56</v>
      </c>
      <c r="S6011" s="6">
        <v>401504</v>
      </c>
      <c r="T6011" t="s">
        <v>29</v>
      </c>
      <c r="U6011" t="b">
        <v>0</v>
      </c>
    </row>
    <row r="6012" spans="1:21" x14ac:dyDescent="0.35">
      <c r="A6012" s="6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4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 s="6">
        <v>1</v>
      </c>
      <c r="O6012" t="s">
        <v>26</v>
      </c>
      <c r="P6012" s="6">
        <v>836</v>
      </c>
      <c r="Q6012" t="s">
        <v>85</v>
      </c>
      <c r="R6012" t="s">
        <v>86</v>
      </c>
      <c r="S6012" s="6">
        <v>500085</v>
      </c>
      <c r="T6012" t="s">
        <v>29</v>
      </c>
      <c r="U6012" t="b">
        <v>0</v>
      </c>
    </row>
    <row r="6013" spans="1:21" x14ac:dyDescent="0.35">
      <c r="A6013" s="6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4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 s="6">
        <v>1</v>
      </c>
      <c r="O6013" t="s">
        <v>26</v>
      </c>
      <c r="P6013" s="6">
        <v>726</v>
      </c>
      <c r="Q6013" t="s">
        <v>79</v>
      </c>
      <c r="R6013" t="s">
        <v>80</v>
      </c>
      <c r="S6013" s="6">
        <v>781023</v>
      </c>
      <c r="T6013" t="s">
        <v>29</v>
      </c>
      <c r="U6013" t="b">
        <v>0</v>
      </c>
    </row>
    <row r="6014" spans="1:21" x14ac:dyDescent="0.35">
      <c r="A6014" s="6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</v>
      </c>
      <c r="G6014" s="1">
        <v>44716</v>
      </c>
      <c r="H6014" s="14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 s="6">
        <v>1</v>
      </c>
      <c r="O6014" t="s">
        <v>26</v>
      </c>
      <c r="P6014" s="6">
        <v>1129</v>
      </c>
      <c r="Q6014" t="s">
        <v>8601</v>
      </c>
      <c r="R6014" t="s">
        <v>247</v>
      </c>
      <c r="S6014" s="6">
        <v>854311</v>
      </c>
      <c r="T6014" t="s">
        <v>29</v>
      </c>
      <c r="U6014" t="b">
        <v>0</v>
      </c>
    </row>
    <row r="6015" spans="1:21" x14ac:dyDescent="0.35">
      <c r="A6015" s="6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</v>
      </c>
      <c r="G6015" s="1">
        <v>44716</v>
      </c>
      <c r="H6015" s="14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 s="6">
        <v>1</v>
      </c>
      <c r="O6015" t="s">
        <v>26</v>
      </c>
      <c r="P6015" s="6">
        <v>698</v>
      </c>
      <c r="Q6015" t="s">
        <v>9358</v>
      </c>
      <c r="R6015" t="s">
        <v>126</v>
      </c>
      <c r="S6015" s="6">
        <v>475661</v>
      </c>
      <c r="T6015" t="s">
        <v>29</v>
      </c>
      <c r="U6015" t="b">
        <v>0</v>
      </c>
    </row>
    <row r="6016" spans="1:21" x14ac:dyDescent="0.35">
      <c r="A6016" s="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4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 s="6">
        <v>1</v>
      </c>
      <c r="O6016" t="s">
        <v>26</v>
      </c>
      <c r="P6016" s="6">
        <v>1138</v>
      </c>
      <c r="Q6016" t="s">
        <v>9360</v>
      </c>
      <c r="R6016" t="s">
        <v>41</v>
      </c>
      <c r="S6016" s="6">
        <v>734012</v>
      </c>
      <c r="T6016" t="s">
        <v>29</v>
      </c>
      <c r="U6016" t="b">
        <v>0</v>
      </c>
    </row>
    <row r="6017" spans="1:21" x14ac:dyDescent="0.35">
      <c r="A6017" s="6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4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 s="6">
        <v>1</v>
      </c>
      <c r="O6017" t="s">
        <v>26</v>
      </c>
      <c r="P6017" s="6">
        <v>759</v>
      </c>
      <c r="Q6017" t="s">
        <v>669</v>
      </c>
      <c r="R6017" t="s">
        <v>126</v>
      </c>
      <c r="S6017" s="6">
        <v>482002</v>
      </c>
      <c r="T6017" t="s">
        <v>29</v>
      </c>
      <c r="U6017" t="b">
        <v>0</v>
      </c>
    </row>
    <row r="6018" spans="1:21" x14ac:dyDescent="0.35">
      <c r="A6018" s="6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4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 s="6">
        <v>1</v>
      </c>
      <c r="O6018" t="s">
        <v>26</v>
      </c>
      <c r="P6018" s="6">
        <v>521</v>
      </c>
      <c r="Q6018" t="s">
        <v>59</v>
      </c>
      <c r="R6018" t="s">
        <v>60</v>
      </c>
      <c r="S6018" s="6">
        <v>560004</v>
      </c>
      <c r="T6018" t="s">
        <v>29</v>
      </c>
      <c r="U6018" t="b">
        <v>0</v>
      </c>
    </row>
    <row r="6019" spans="1:21" x14ac:dyDescent="0.35">
      <c r="A6019" s="6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"))</f>
        <v>Adult</v>
      </c>
      <c r="G6019" s="1">
        <v>44716</v>
      </c>
      <c r="H6019" s="14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 s="6">
        <v>1</v>
      </c>
      <c r="O6019" t="s">
        <v>26</v>
      </c>
      <c r="P6019" s="6">
        <v>612</v>
      </c>
      <c r="Q6019" t="s">
        <v>9365</v>
      </c>
      <c r="R6019" t="s">
        <v>36</v>
      </c>
      <c r="S6019" s="6">
        <v>134003</v>
      </c>
      <c r="T6019" t="s">
        <v>29</v>
      </c>
      <c r="U6019" t="b">
        <v>0</v>
      </c>
    </row>
    <row r="6020" spans="1:21" x14ac:dyDescent="0.35">
      <c r="A6020" s="6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</v>
      </c>
      <c r="G6020" s="1">
        <v>44716</v>
      </c>
      <c r="H6020" s="14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 s="6">
        <v>1</v>
      </c>
      <c r="O6020" t="s">
        <v>26</v>
      </c>
      <c r="P6020" s="6">
        <v>345</v>
      </c>
      <c r="Q6020" t="s">
        <v>35</v>
      </c>
      <c r="R6020" t="s">
        <v>36</v>
      </c>
      <c r="S6020" s="6">
        <v>122011</v>
      </c>
      <c r="T6020" t="s">
        <v>29</v>
      </c>
      <c r="U6020" t="b">
        <v>0</v>
      </c>
    </row>
    <row r="6021" spans="1:21" x14ac:dyDescent="0.35">
      <c r="A6021" s="6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</v>
      </c>
      <c r="G6021" s="1">
        <v>44716</v>
      </c>
      <c r="H6021" s="14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 s="6">
        <v>1</v>
      </c>
      <c r="O6021" t="s">
        <v>26</v>
      </c>
      <c r="P6021" s="6">
        <v>845</v>
      </c>
      <c r="Q6021" t="s">
        <v>169</v>
      </c>
      <c r="R6021" t="s">
        <v>56</v>
      </c>
      <c r="S6021" s="6">
        <v>411058</v>
      </c>
      <c r="T6021" t="s">
        <v>29</v>
      </c>
      <c r="U6021" t="b">
        <v>0</v>
      </c>
    </row>
    <row r="6022" spans="1:21" x14ac:dyDescent="0.35">
      <c r="A6022" s="6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4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 s="6">
        <v>1</v>
      </c>
      <c r="O6022" t="s">
        <v>26</v>
      </c>
      <c r="P6022" s="6">
        <v>558</v>
      </c>
      <c r="Q6022" t="s">
        <v>59</v>
      </c>
      <c r="R6022" t="s">
        <v>60</v>
      </c>
      <c r="S6022" s="6">
        <v>560037</v>
      </c>
      <c r="T6022" t="s">
        <v>29</v>
      </c>
      <c r="U6022" t="b">
        <v>0</v>
      </c>
    </row>
    <row r="6023" spans="1:21" x14ac:dyDescent="0.35">
      <c r="A6023" s="6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</v>
      </c>
      <c r="G6023" s="1">
        <v>44716</v>
      </c>
      <c r="H6023" s="14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 s="6">
        <v>1</v>
      </c>
      <c r="O6023" t="s">
        <v>26</v>
      </c>
      <c r="P6023" s="6">
        <v>999</v>
      </c>
      <c r="Q6023" t="s">
        <v>1106</v>
      </c>
      <c r="R6023" t="s">
        <v>922</v>
      </c>
      <c r="S6023" s="6">
        <v>497001</v>
      </c>
      <c r="T6023" t="s">
        <v>29</v>
      </c>
      <c r="U6023" t="b">
        <v>0</v>
      </c>
    </row>
    <row r="6024" spans="1:21" x14ac:dyDescent="0.35">
      <c r="A6024" s="6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</v>
      </c>
      <c r="G6024" s="1">
        <v>44716</v>
      </c>
      <c r="H6024" s="14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 s="6">
        <v>1</v>
      </c>
      <c r="O6024" t="s">
        <v>26</v>
      </c>
      <c r="P6024" s="6">
        <v>387</v>
      </c>
      <c r="Q6024" t="s">
        <v>335</v>
      </c>
      <c r="R6024" t="s">
        <v>111</v>
      </c>
      <c r="S6024" s="6">
        <v>201308</v>
      </c>
      <c r="T6024" t="s">
        <v>29</v>
      </c>
      <c r="U6024" t="b">
        <v>0</v>
      </c>
    </row>
    <row r="6025" spans="1:21" x14ac:dyDescent="0.35">
      <c r="A6025" s="6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4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 s="6">
        <v>1</v>
      </c>
      <c r="O6025" t="s">
        <v>26</v>
      </c>
      <c r="P6025" s="6">
        <v>301</v>
      </c>
      <c r="Q6025" t="s">
        <v>7395</v>
      </c>
      <c r="R6025" t="s">
        <v>70</v>
      </c>
      <c r="S6025" s="6">
        <v>523272</v>
      </c>
      <c r="T6025" t="s">
        <v>29</v>
      </c>
      <c r="U6025" t="b">
        <v>0</v>
      </c>
    </row>
    <row r="6026" spans="1:21" x14ac:dyDescent="0.35">
      <c r="A6026" s="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</v>
      </c>
      <c r="G6026" s="1">
        <v>44716</v>
      </c>
      <c r="H6026" s="14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 s="6">
        <v>1</v>
      </c>
      <c r="O6026" t="s">
        <v>26</v>
      </c>
      <c r="P6026" s="6">
        <v>551</v>
      </c>
      <c r="Q6026" t="s">
        <v>8112</v>
      </c>
      <c r="R6026" t="s">
        <v>73</v>
      </c>
      <c r="S6026" s="6">
        <v>673315</v>
      </c>
      <c r="T6026" t="s">
        <v>29</v>
      </c>
      <c r="U6026" t="b">
        <v>0</v>
      </c>
    </row>
    <row r="6027" spans="1:21" x14ac:dyDescent="0.35">
      <c r="A6027" s="6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4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 s="6">
        <v>1</v>
      </c>
      <c r="O6027" t="s">
        <v>26</v>
      </c>
      <c r="P6027" s="6">
        <v>1099</v>
      </c>
      <c r="Q6027" t="s">
        <v>277</v>
      </c>
      <c r="R6027" t="s">
        <v>111</v>
      </c>
      <c r="S6027" s="6">
        <v>201303</v>
      </c>
      <c r="T6027" t="s">
        <v>29</v>
      </c>
      <c r="U6027" t="b">
        <v>0</v>
      </c>
    </row>
    <row r="6028" spans="1:21" x14ac:dyDescent="0.35">
      <c r="A6028" s="6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</v>
      </c>
      <c r="G6028" s="1">
        <v>44716</v>
      </c>
      <c r="H6028" s="14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 s="6">
        <v>1</v>
      </c>
      <c r="O6028" t="s">
        <v>26</v>
      </c>
      <c r="P6028" s="6">
        <v>899</v>
      </c>
      <c r="Q6028" t="s">
        <v>190</v>
      </c>
      <c r="R6028" t="s">
        <v>60</v>
      </c>
      <c r="S6028" s="6">
        <v>576102</v>
      </c>
      <c r="T6028" t="s">
        <v>29</v>
      </c>
      <c r="U6028" t="b">
        <v>0</v>
      </c>
    </row>
    <row r="6029" spans="1:21" x14ac:dyDescent="0.35">
      <c r="A6029" s="6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</v>
      </c>
      <c r="G6029" s="1">
        <v>44716</v>
      </c>
      <c r="H6029" s="14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 s="6">
        <v>1</v>
      </c>
      <c r="O6029" t="s">
        <v>26</v>
      </c>
      <c r="P6029" s="6">
        <v>599</v>
      </c>
      <c r="Q6029" t="s">
        <v>90</v>
      </c>
      <c r="R6029" t="s">
        <v>91</v>
      </c>
      <c r="S6029" s="6">
        <v>110025</v>
      </c>
      <c r="T6029" t="s">
        <v>29</v>
      </c>
      <c r="U6029" t="b">
        <v>0</v>
      </c>
    </row>
    <row r="6030" spans="1:21" x14ac:dyDescent="0.35">
      <c r="A6030" s="6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</v>
      </c>
      <c r="G6030" s="1">
        <v>44716</v>
      </c>
      <c r="H6030" s="14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 s="6">
        <v>1</v>
      </c>
      <c r="O6030" t="s">
        <v>26</v>
      </c>
      <c r="P6030" s="6">
        <v>517</v>
      </c>
      <c r="Q6030" t="s">
        <v>59</v>
      </c>
      <c r="R6030" t="s">
        <v>60</v>
      </c>
      <c r="S6030" s="6">
        <v>560036</v>
      </c>
      <c r="T6030" t="s">
        <v>29</v>
      </c>
      <c r="U6030" t="b">
        <v>0</v>
      </c>
    </row>
    <row r="6031" spans="1:21" x14ac:dyDescent="0.35">
      <c r="A6031" s="6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</v>
      </c>
      <c r="G6031" s="1">
        <v>44716</v>
      </c>
      <c r="H6031" s="14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 s="6">
        <v>1</v>
      </c>
      <c r="O6031" t="s">
        <v>26</v>
      </c>
      <c r="P6031" s="6">
        <v>969</v>
      </c>
      <c r="Q6031" t="s">
        <v>144</v>
      </c>
      <c r="R6031" t="s">
        <v>145</v>
      </c>
      <c r="S6031" s="6">
        <v>380060</v>
      </c>
      <c r="T6031" t="s">
        <v>29</v>
      </c>
      <c r="U6031" t="b">
        <v>0</v>
      </c>
    </row>
    <row r="6032" spans="1:21" x14ac:dyDescent="0.35">
      <c r="A6032" s="6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4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s="6">
        <v>2</v>
      </c>
      <c r="O6032" t="s">
        <v>26</v>
      </c>
      <c r="P6032" s="6">
        <v>1244</v>
      </c>
      <c r="Q6032" t="s">
        <v>9380</v>
      </c>
      <c r="R6032" t="s">
        <v>60</v>
      </c>
      <c r="S6032" s="6">
        <v>563130</v>
      </c>
      <c r="T6032" t="s">
        <v>29</v>
      </c>
      <c r="U6032" t="b">
        <v>0</v>
      </c>
    </row>
    <row r="6033" spans="1:21" x14ac:dyDescent="0.35">
      <c r="A6033" s="6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</v>
      </c>
      <c r="G6033" s="1">
        <v>44716</v>
      </c>
      <c r="H6033" s="14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 s="6">
        <v>1</v>
      </c>
      <c r="O6033" t="s">
        <v>26</v>
      </c>
      <c r="P6033" s="6">
        <v>688</v>
      </c>
      <c r="Q6033" t="s">
        <v>6899</v>
      </c>
      <c r="R6033" t="s">
        <v>73</v>
      </c>
      <c r="S6033" s="6">
        <v>671123</v>
      </c>
      <c r="T6033" t="s">
        <v>29</v>
      </c>
      <c r="U6033" t="b">
        <v>0</v>
      </c>
    </row>
    <row r="6034" spans="1:21" x14ac:dyDescent="0.35">
      <c r="A6034" s="6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4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 s="6">
        <v>1</v>
      </c>
      <c r="O6034" t="s">
        <v>26</v>
      </c>
      <c r="P6034" s="6">
        <v>360</v>
      </c>
      <c r="Q6034" t="s">
        <v>169</v>
      </c>
      <c r="R6034" t="s">
        <v>56</v>
      </c>
      <c r="S6034" s="6">
        <v>411057</v>
      </c>
      <c r="T6034" t="s">
        <v>29</v>
      </c>
      <c r="U6034" t="b">
        <v>0</v>
      </c>
    </row>
    <row r="6035" spans="1:21" x14ac:dyDescent="0.35">
      <c r="A6035" s="6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4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 s="6">
        <v>1</v>
      </c>
      <c r="O6035" t="s">
        <v>26</v>
      </c>
      <c r="P6035" s="6">
        <v>714</v>
      </c>
      <c r="Q6035" t="s">
        <v>1314</v>
      </c>
      <c r="R6035" t="s">
        <v>36</v>
      </c>
      <c r="S6035" s="6">
        <v>121009</v>
      </c>
      <c r="T6035" t="s">
        <v>29</v>
      </c>
      <c r="U6035" t="b">
        <v>0</v>
      </c>
    </row>
    <row r="6036" spans="1:21" x14ac:dyDescent="0.35">
      <c r="A6036" s="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</v>
      </c>
      <c r="G6036" s="1">
        <v>44716</v>
      </c>
      <c r="H6036" s="14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 s="6">
        <v>1</v>
      </c>
      <c r="O6036" t="s">
        <v>26</v>
      </c>
      <c r="P6036" s="6">
        <v>399</v>
      </c>
      <c r="Q6036" t="s">
        <v>3968</v>
      </c>
      <c r="R6036" t="s">
        <v>581</v>
      </c>
      <c r="S6036" s="6">
        <v>403508</v>
      </c>
      <c r="T6036" t="s">
        <v>29</v>
      </c>
      <c r="U6036" t="b">
        <v>0</v>
      </c>
    </row>
    <row r="6037" spans="1:21" x14ac:dyDescent="0.35">
      <c r="A6037" s="6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</v>
      </c>
      <c r="G6037" s="1">
        <v>44716</v>
      </c>
      <c r="H6037" s="14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 s="6">
        <v>1</v>
      </c>
      <c r="O6037" t="s">
        <v>26</v>
      </c>
      <c r="P6037" s="6">
        <v>612</v>
      </c>
      <c r="Q6037" t="s">
        <v>90</v>
      </c>
      <c r="R6037" t="s">
        <v>91</v>
      </c>
      <c r="S6037" s="6">
        <v>110034</v>
      </c>
      <c r="T6037" t="s">
        <v>29</v>
      </c>
      <c r="U6037" t="b">
        <v>0</v>
      </c>
    </row>
    <row r="6038" spans="1:21" x14ac:dyDescent="0.35">
      <c r="A6038" s="6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4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 s="6">
        <v>1</v>
      </c>
      <c r="O6038" t="s">
        <v>26</v>
      </c>
      <c r="P6038" s="6">
        <v>435</v>
      </c>
      <c r="Q6038" t="s">
        <v>350</v>
      </c>
      <c r="R6038" t="s">
        <v>100</v>
      </c>
      <c r="S6038" s="6">
        <v>302020</v>
      </c>
      <c r="T6038" t="s">
        <v>29</v>
      </c>
      <c r="U6038" t="b">
        <v>0</v>
      </c>
    </row>
    <row r="6039" spans="1:21" x14ac:dyDescent="0.35">
      <c r="A6039" s="6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</v>
      </c>
      <c r="G6039" s="1">
        <v>44716</v>
      </c>
      <c r="H6039" s="14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 s="6">
        <v>1</v>
      </c>
      <c r="O6039" t="s">
        <v>26</v>
      </c>
      <c r="P6039" s="6">
        <v>459</v>
      </c>
      <c r="Q6039" t="s">
        <v>9390</v>
      </c>
      <c r="R6039" t="s">
        <v>86</v>
      </c>
      <c r="S6039" s="6">
        <v>502220</v>
      </c>
      <c r="T6039" t="s">
        <v>29</v>
      </c>
      <c r="U6039" t="b">
        <v>0</v>
      </c>
    </row>
    <row r="6040" spans="1:21" x14ac:dyDescent="0.35">
      <c r="A6040" s="6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4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 s="6">
        <v>1</v>
      </c>
      <c r="O6040" t="s">
        <v>26</v>
      </c>
      <c r="P6040" s="6">
        <v>649</v>
      </c>
      <c r="Q6040" t="s">
        <v>9393</v>
      </c>
      <c r="R6040" t="s">
        <v>133</v>
      </c>
      <c r="S6040" s="6">
        <v>263645</v>
      </c>
      <c r="T6040" t="s">
        <v>29</v>
      </c>
      <c r="U6040" t="b">
        <v>0</v>
      </c>
    </row>
    <row r="6041" spans="1:21" x14ac:dyDescent="0.35">
      <c r="A6041" s="6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4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 s="6">
        <v>1</v>
      </c>
      <c r="O6041" t="s">
        <v>26</v>
      </c>
      <c r="P6041" s="6">
        <v>725</v>
      </c>
      <c r="Q6041" t="s">
        <v>3314</v>
      </c>
      <c r="R6041" t="s">
        <v>86</v>
      </c>
      <c r="S6041" s="6">
        <v>507002</v>
      </c>
      <c r="T6041" t="s">
        <v>29</v>
      </c>
      <c r="U6041" t="b">
        <v>0</v>
      </c>
    </row>
    <row r="6042" spans="1:21" x14ac:dyDescent="0.35">
      <c r="A6042" s="6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4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 s="6">
        <v>1</v>
      </c>
      <c r="O6042" t="s">
        <v>26</v>
      </c>
      <c r="P6042" s="6">
        <v>735</v>
      </c>
      <c r="Q6042" t="s">
        <v>1678</v>
      </c>
      <c r="R6042" t="s">
        <v>56</v>
      </c>
      <c r="S6042" s="6">
        <v>440032</v>
      </c>
      <c r="T6042" t="s">
        <v>29</v>
      </c>
      <c r="U6042" t="b">
        <v>0</v>
      </c>
    </row>
    <row r="6043" spans="1:21" x14ac:dyDescent="0.35">
      <c r="A6043" s="6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4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 s="6">
        <v>1</v>
      </c>
      <c r="O6043" t="s">
        <v>26</v>
      </c>
      <c r="P6043" s="6">
        <v>759</v>
      </c>
      <c r="Q6043" t="s">
        <v>500</v>
      </c>
      <c r="R6043" t="s">
        <v>111</v>
      </c>
      <c r="S6043" s="6">
        <v>250002</v>
      </c>
      <c r="T6043" t="s">
        <v>29</v>
      </c>
      <c r="U6043" t="b">
        <v>0</v>
      </c>
    </row>
    <row r="6044" spans="1:21" x14ac:dyDescent="0.35">
      <c r="A6044" s="6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</v>
      </c>
      <c r="G6044" s="1">
        <v>44716</v>
      </c>
      <c r="H6044" s="14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 s="6">
        <v>1</v>
      </c>
      <c r="O6044" t="s">
        <v>26</v>
      </c>
      <c r="P6044" s="6">
        <v>399</v>
      </c>
      <c r="Q6044" t="s">
        <v>1377</v>
      </c>
      <c r="R6044" t="s">
        <v>60</v>
      </c>
      <c r="S6044" s="6">
        <v>560032</v>
      </c>
      <c r="T6044" t="s">
        <v>29</v>
      </c>
      <c r="U6044" t="b">
        <v>0</v>
      </c>
    </row>
    <row r="6045" spans="1:21" x14ac:dyDescent="0.35">
      <c r="A6045" s="6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</v>
      </c>
      <c r="G6045" s="1">
        <v>44716</v>
      </c>
      <c r="H6045" s="14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 s="6">
        <v>1</v>
      </c>
      <c r="O6045" t="s">
        <v>26</v>
      </c>
      <c r="P6045" s="6">
        <v>703</v>
      </c>
      <c r="Q6045" t="s">
        <v>1219</v>
      </c>
      <c r="R6045" t="s">
        <v>86</v>
      </c>
      <c r="S6045" s="6">
        <v>502103</v>
      </c>
      <c r="T6045" t="s">
        <v>29</v>
      </c>
      <c r="U6045" t="b">
        <v>0</v>
      </c>
    </row>
    <row r="6046" spans="1:21" x14ac:dyDescent="0.35">
      <c r="A6046" s="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4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 s="6">
        <v>1</v>
      </c>
      <c r="O6046" t="s">
        <v>26</v>
      </c>
      <c r="P6046" s="6">
        <v>685</v>
      </c>
      <c r="Q6046" t="s">
        <v>9401</v>
      </c>
      <c r="R6046" t="s">
        <v>311</v>
      </c>
      <c r="S6046" s="6">
        <v>177101</v>
      </c>
      <c r="T6046" t="s">
        <v>29</v>
      </c>
      <c r="U6046" t="b">
        <v>0</v>
      </c>
    </row>
    <row r="6047" spans="1:21" x14ac:dyDescent="0.35">
      <c r="A6047" s="6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4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 s="6">
        <v>1</v>
      </c>
      <c r="O6047" t="s">
        <v>26</v>
      </c>
      <c r="P6047" s="6">
        <v>406</v>
      </c>
      <c r="Q6047" t="s">
        <v>72</v>
      </c>
      <c r="R6047" t="s">
        <v>73</v>
      </c>
      <c r="S6047" s="6">
        <v>695025</v>
      </c>
      <c r="T6047" t="s">
        <v>29</v>
      </c>
      <c r="U6047" t="b">
        <v>0</v>
      </c>
    </row>
    <row r="6048" spans="1:21" x14ac:dyDescent="0.35">
      <c r="A6048" s="6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4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 s="6">
        <v>1</v>
      </c>
      <c r="O6048" t="s">
        <v>26</v>
      </c>
      <c r="P6048" s="6">
        <v>783</v>
      </c>
      <c r="Q6048" t="s">
        <v>1965</v>
      </c>
      <c r="R6048" t="s">
        <v>247</v>
      </c>
      <c r="S6048" s="6">
        <v>824201</v>
      </c>
      <c r="T6048" t="s">
        <v>29</v>
      </c>
      <c r="U6048" t="b">
        <v>0</v>
      </c>
    </row>
    <row r="6049" spans="1:21" x14ac:dyDescent="0.35">
      <c r="A6049" s="6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4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 s="6">
        <v>1</v>
      </c>
      <c r="O6049" t="s">
        <v>26</v>
      </c>
      <c r="P6049" s="6">
        <v>452</v>
      </c>
      <c r="Q6049" t="s">
        <v>103</v>
      </c>
      <c r="R6049" t="s">
        <v>56</v>
      </c>
      <c r="S6049" s="6">
        <v>400061</v>
      </c>
      <c r="T6049" t="s">
        <v>29</v>
      </c>
      <c r="U6049" t="b">
        <v>0</v>
      </c>
    </row>
    <row r="6050" spans="1:21" x14ac:dyDescent="0.35">
      <c r="A6050" s="6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4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 s="6">
        <v>1</v>
      </c>
      <c r="O6050" t="s">
        <v>26</v>
      </c>
      <c r="P6050" s="6">
        <v>486</v>
      </c>
      <c r="Q6050" t="s">
        <v>135</v>
      </c>
      <c r="R6050" t="s">
        <v>47</v>
      </c>
      <c r="S6050" s="6">
        <v>600101</v>
      </c>
      <c r="T6050" t="s">
        <v>29</v>
      </c>
      <c r="U6050" t="b">
        <v>0</v>
      </c>
    </row>
    <row r="6051" spans="1:21" x14ac:dyDescent="0.35">
      <c r="A6051" s="6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4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s="6">
        <v>2</v>
      </c>
      <c r="O6051" t="s">
        <v>26</v>
      </c>
      <c r="P6051" s="6">
        <v>658</v>
      </c>
      <c r="Q6051" t="s">
        <v>59</v>
      </c>
      <c r="R6051" t="s">
        <v>60</v>
      </c>
      <c r="S6051" s="6">
        <v>560045</v>
      </c>
      <c r="T6051" t="s">
        <v>29</v>
      </c>
      <c r="U6051" t="b">
        <v>0</v>
      </c>
    </row>
    <row r="6052" spans="1:21" x14ac:dyDescent="0.35">
      <c r="A6052" s="6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4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 s="6">
        <v>1</v>
      </c>
      <c r="O6052" t="s">
        <v>26</v>
      </c>
      <c r="P6052" s="6">
        <v>324</v>
      </c>
      <c r="Q6052" t="s">
        <v>6269</v>
      </c>
      <c r="R6052" t="s">
        <v>41</v>
      </c>
      <c r="S6052" s="6">
        <v>731204</v>
      </c>
      <c r="T6052" t="s">
        <v>29</v>
      </c>
      <c r="U6052" t="b">
        <v>0</v>
      </c>
    </row>
    <row r="6053" spans="1:21" x14ac:dyDescent="0.35">
      <c r="A6053" s="6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</v>
      </c>
      <c r="G6053" s="1">
        <v>44716</v>
      </c>
      <c r="H6053" s="14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 s="6">
        <v>1</v>
      </c>
      <c r="O6053" t="s">
        <v>26</v>
      </c>
      <c r="P6053" s="6">
        <v>542</v>
      </c>
      <c r="Q6053" t="s">
        <v>59</v>
      </c>
      <c r="R6053" t="s">
        <v>60</v>
      </c>
      <c r="S6053" s="6">
        <v>560041</v>
      </c>
      <c r="T6053" t="s">
        <v>29</v>
      </c>
      <c r="U6053" t="b">
        <v>0</v>
      </c>
    </row>
    <row r="6054" spans="1:21" x14ac:dyDescent="0.35">
      <c r="A6054" s="6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4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 s="6">
        <v>1</v>
      </c>
      <c r="O6054" t="s">
        <v>26</v>
      </c>
      <c r="P6054" s="6">
        <v>788</v>
      </c>
      <c r="Q6054" t="s">
        <v>828</v>
      </c>
      <c r="R6054" t="s">
        <v>91</v>
      </c>
      <c r="S6054" s="6">
        <v>110078</v>
      </c>
      <c r="T6054" t="s">
        <v>29</v>
      </c>
      <c r="U6054" t="b">
        <v>0</v>
      </c>
    </row>
    <row r="6055" spans="1:21" x14ac:dyDescent="0.35">
      <c r="A6055" s="6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4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 s="6">
        <v>1</v>
      </c>
      <c r="O6055" t="s">
        <v>26</v>
      </c>
      <c r="P6055" s="6">
        <v>607</v>
      </c>
      <c r="Q6055" t="s">
        <v>90</v>
      </c>
      <c r="R6055" t="s">
        <v>91</v>
      </c>
      <c r="S6055" s="6">
        <v>110024</v>
      </c>
      <c r="T6055" t="s">
        <v>29</v>
      </c>
      <c r="U6055" t="b">
        <v>0</v>
      </c>
    </row>
    <row r="6056" spans="1:21" x14ac:dyDescent="0.35">
      <c r="A6056" s="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4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 s="6">
        <v>1</v>
      </c>
      <c r="O6056" t="s">
        <v>26</v>
      </c>
      <c r="P6056" s="6">
        <v>999</v>
      </c>
      <c r="Q6056" t="s">
        <v>103</v>
      </c>
      <c r="R6056" t="s">
        <v>56</v>
      </c>
      <c r="S6056" s="6">
        <v>400008</v>
      </c>
      <c r="T6056" t="s">
        <v>29</v>
      </c>
      <c r="U6056" t="b">
        <v>0</v>
      </c>
    </row>
    <row r="6057" spans="1:21" x14ac:dyDescent="0.35">
      <c r="A6057" s="6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</v>
      </c>
      <c r="G6057" s="1">
        <v>44716</v>
      </c>
      <c r="H6057" s="14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 s="6">
        <v>1</v>
      </c>
      <c r="O6057" t="s">
        <v>26</v>
      </c>
      <c r="P6057" s="6">
        <v>533</v>
      </c>
      <c r="Q6057" t="s">
        <v>144</v>
      </c>
      <c r="R6057" t="s">
        <v>145</v>
      </c>
      <c r="S6057" s="6">
        <v>380055</v>
      </c>
      <c r="T6057" t="s">
        <v>29</v>
      </c>
      <c r="U6057" t="b">
        <v>0</v>
      </c>
    </row>
    <row r="6058" spans="1:21" x14ac:dyDescent="0.35">
      <c r="A6058" s="6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4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 s="6">
        <v>1</v>
      </c>
      <c r="O6058" t="s">
        <v>26</v>
      </c>
      <c r="P6058" s="6">
        <v>824</v>
      </c>
      <c r="Q6058" t="s">
        <v>1310</v>
      </c>
      <c r="R6058" t="s">
        <v>141</v>
      </c>
      <c r="S6058" s="6">
        <v>744101</v>
      </c>
      <c r="T6058" t="s">
        <v>29</v>
      </c>
      <c r="U6058" t="b">
        <v>0</v>
      </c>
    </row>
    <row r="6059" spans="1:21" x14ac:dyDescent="0.35">
      <c r="A6059" s="6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4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 s="6">
        <v>1</v>
      </c>
      <c r="O6059" t="s">
        <v>26</v>
      </c>
      <c r="P6059" s="6">
        <v>301</v>
      </c>
      <c r="Q6059" t="s">
        <v>338</v>
      </c>
      <c r="R6059" t="s">
        <v>86</v>
      </c>
      <c r="S6059" s="6">
        <v>500011</v>
      </c>
      <c r="T6059" t="s">
        <v>29</v>
      </c>
      <c r="U6059" t="b">
        <v>0</v>
      </c>
    </row>
    <row r="6060" spans="1:21" x14ac:dyDescent="0.35">
      <c r="A6060" s="6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</v>
      </c>
      <c r="G6060" s="1">
        <v>44716</v>
      </c>
      <c r="H6060" s="14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 s="6">
        <v>1</v>
      </c>
      <c r="O6060" t="s">
        <v>26</v>
      </c>
      <c r="P6060" s="6">
        <v>486</v>
      </c>
      <c r="Q6060" t="s">
        <v>226</v>
      </c>
      <c r="R6060" t="s">
        <v>60</v>
      </c>
      <c r="S6060" s="6">
        <v>560062</v>
      </c>
      <c r="T6060" t="s">
        <v>29</v>
      </c>
      <c r="U6060" t="b">
        <v>0</v>
      </c>
    </row>
    <row r="6061" spans="1:21" x14ac:dyDescent="0.35">
      <c r="A6061" s="6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4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 s="6">
        <v>1</v>
      </c>
      <c r="O6061" t="s">
        <v>26</v>
      </c>
      <c r="P6061" s="6">
        <v>349</v>
      </c>
      <c r="Q6061" t="s">
        <v>3293</v>
      </c>
      <c r="R6061" t="s">
        <v>3294</v>
      </c>
      <c r="S6061" s="6">
        <v>796014</v>
      </c>
      <c r="T6061" t="s">
        <v>29</v>
      </c>
      <c r="U6061" t="b">
        <v>0</v>
      </c>
    </row>
    <row r="6062" spans="1:21" x14ac:dyDescent="0.35">
      <c r="A6062" s="6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</v>
      </c>
      <c r="G6062" s="1">
        <v>44716</v>
      </c>
      <c r="H6062" s="14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 s="6">
        <v>1</v>
      </c>
      <c r="O6062" t="s">
        <v>26</v>
      </c>
      <c r="P6062" s="6">
        <v>399</v>
      </c>
      <c r="Q6062" t="s">
        <v>90</v>
      </c>
      <c r="R6062" t="s">
        <v>91</v>
      </c>
      <c r="S6062" s="6">
        <v>110030</v>
      </c>
      <c r="T6062" t="s">
        <v>29</v>
      </c>
      <c r="U6062" t="b">
        <v>0</v>
      </c>
    </row>
    <row r="6063" spans="1:21" x14ac:dyDescent="0.35">
      <c r="A6063" s="6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4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 s="6">
        <v>1</v>
      </c>
      <c r="O6063" t="s">
        <v>26</v>
      </c>
      <c r="P6063" s="6">
        <v>655</v>
      </c>
      <c r="Q6063" t="s">
        <v>915</v>
      </c>
      <c r="R6063" t="s">
        <v>56</v>
      </c>
      <c r="S6063" s="6">
        <v>411033</v>
      </c>
      <c r="T6063" t="s">
        <v>29</v>
      </c>
      <c r="U6063" t="b">
        <v>0</v>
      </c>
    </row>
    <row r="6064" spans="1:21" x14ac:dyDescent="0.35">
      <c r="A6064" s="6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4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 s="6">
        <v>1</v>
      </c>
      <c r="O6064" t="s">
        <v>26</v>
      </c>
      <c r="P6064" s="6">
        <v>786</v>
      </c>
      <c r="Q6064" t="s">
        <v>570</v>
      </c>
      <c r="R6064" t="s">
        <v>47</v>
      </c>
      <c r="S6064" s="6">
        <v>600042</v>
      </c>
      <c r="T6064" t="s">
        <v>29</v>
      </c>
      <c r="U6064" t="b">
        <v>0</v>
      </c>
    </row>
    <row r="6065" spans="1:21" x14ac:dyDescent="0.35">
      <c r="A6065" s="6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</v>
      </c>
      <c r="G6065" s="1">
        <v>44716</v>
      </c>
      <c r="H6065" s="14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 s="6">
        <v>1</v>
      </c>
      <c r="O6065" t="s">
        <v>26</v>
      </c>
      <c r="P6065" s="6">
        <v>313</v>
      </c>
      <c r="Q6065" t="s">
        <v>9423</v>
      </c>
      <c r="R6065" t="s">
        <v>60</v>
      </c>
      <c r="S6065" s="6">
        <v>574201</v>
      </c>
      <c r="T6065" t="s">
        <v>29</v>
      </c>
      <c r="U6065" t="b">
        <v>0</v>
      </c>
    </row>
    <row r="6066" spans="1:21" x14ac:dyDescent="0.35">
      <c r="A6066" s="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4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 s="6">
        <v>1</v>
      </c>
      <c r="O6066" t="s">
        <v>26</v>
      </c>
      <c r="P6066" s="6">
        <v>771</v>
      </c>
      <c r="Q6066" t="s">
        <v>9426</v>
      </c>
      <c r="R6066" t="s">
        <v>73</v>
      </c>
      <c r="S6066" s="6">
        <v>688539</v>
      </c>
      <c r="T6066" t="s">
        <v>29</v>
      </c>
      <c r="U6066" t="b">
        <v>0</v>
      </c>
    </row>
    <row r="6067" spans="1:21" x14ac:dyDescent="0.35">
      <c r="A6067" s="6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4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 s="6">
        <v>1</v>
      </c>
      <c r="O6067" t="s">
        <v>26</v>
      </c>
      <c r="P6067" s="6">
        <v>495</v>
      </c>
      <c r="Q6067" t="s">
        <v>6300</v>
      </c>
      <c r="R6067" t="s">
        <v>56</v>
      </c>
      <c r="S6067" s="6">
        <v>400615</v>
      </c>
      <c r="T6067" t="s">
        <v>29</v>
      </c>
      <c r="U6067" t="b">
        <v>0</v>
      </c>
    </row>
    <row r="6068" spans="1:21" x14ac:dyDescent="0.35">
      <c r="A6068" s="6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</v>
      </c>
      <c r="G6068" s="1">
        <v>44716</v>
      </c>
      <c r="H6068" s="14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 s="6">
        <v>1</v>
      </c>
      <c r="O6068" t="s">
        <v>26</v>
      </c>
      <c r="P6068" s="6">
        <v>499</v>
      </c>
      <c r="Q6068" t="s">
        <v>103</v>
      </c>
      <c r="R6068" t="s">
        <v>56</v>
      </c>
      <c r="S6068" s="6">
        <v>400053</v>
      </c>
      <c r="T6068" t="s">
        <v>29</v>
      </c>
      <c r="U6068" t="b">
        <v>0</v>
      </c>
    </row>
    <row r="6069" spans="1:21" x14ac:dyDescent="0.35">
      <c r="A6069" s="6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</v>
      </c>
      <c r="G6069" s="1">
        <v>44716</v>
      </c>
      <c r="H6069" s="14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 s="6">
        <v>1</v>
      </c>
      <c r="O6069" t="s">
        <v>26</v>
      </c>
      <c r="P6069" s="6">
        <v>561</v>
      </c>
      <c r="Q6069" t="s">
        <v>59</v>
      </c>
      <c r="R6069" t="s">
        <v>60</v>
      </c>
      <c r="S6069" s="6">
        <v>560041</v>
      </c>
      <c r="T6069" t="s">
        <v>29</v>
      </c>
      <c r="U6069" t="b">
        <v>0</v>
      </c>
    </row>
    <row r="6070" spans="1:21" x14ac:dyDescent="0.35">
      <c r="A6070" s="6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4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 s="6">
        <v>1</v>
      </c>
      <c r="O6070" t="s">
        <v>26</v>
      </c>
      <c r="P6070" s="6">
        <v>635</v>
      </c>
      <c r="Q6070" t="s">
        <v>35</v>
      </c>
      <c r="R6070" t="s">
        <v>36</v>
      </c>
      <c r="S6070" s="6">
        <v>122001</v>
      </c>
      <c r="T6070" t="s">
        <v>29</v>
      </c>
      <c r="U6070" t="b">
        <v>0</v>
      </c>
    </row>
    <row r="6071" spans="1:21" x14ac:dyDescent="0.35">
      <c r="A6071" s="6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4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 s="6">
        <v>1</v>
      </c>
      <c r="O6071" t="s">
        <v>26</v>
      </c>
      <c r="P6071" s="6">
        <v>672</v>
      </c>
      <c r="Q6071" t="s">
        <v>9432</v>
      </c>
      <c r="R6071" t="s">
        <v>247</v>
      </c>
      <c r="S6071" s="6">
        <v>844121</v>
      </c>
      <c r="T6071" t="s">
        <v>29</v>
      </c>
      <c r="U6071" t="b">
        <v>0</v>
      </c>
    </row>
    <row r="6072" spans="1:21" x14ac:dyDescent="0.35">
      <c r="A6072" s="6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4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 s="6">
        <v>1</v>
      </c>
      <c r="O6072" t="s">
        <v>26</v>
      </c>
      <c r="P6072" s="6">
        <v>499</v>
      </c>
      <c r="Q6072" t="s">
        <v>9434</v>
      </c>
      <c r="R6072" t="s">
        <v>126</v>
      </c>
      <c r="S6072" s="6">
        <v>476444</v>
      </c>
      <c r="T6072" t="s">
        <v>29</v>
      </c>
      <c r="U6072" t="b">
        <v>0</v>
      </c>
    </row>
    <row r="6073" spans="1:21" x14ac:dyDescent="0.35">
      <c r="A6073" s="6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4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 s="6">
        <v>1</v>
      </c>
      <c r="O6073" t="s">
        <v>26</v>
      </c>
      <c r="P6073" s="6">
        <v>399</v>
      </c>
      <c r="Q6073" t="s">
        <v>829</v>
      </c>
      <c r="R6073" t="s">
        <v>91</v>
      </c>
      <c r="S6073" s="6">
        <v>110016</v>
      </c>
      <c r="T6073" t="s">
        <v>29</v>
      </c>
      <c r="U6073" t="b">
        <v>0</v>
      </c>
    </row>
    <row r="6074" spans="1:21" x14ac:dyDescent="0.35">
      <c r="A6074" s="6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4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 s="6">
        <v>1</v>
      </c>
      <c r="O6074" t="s">
        <v>26</v>
      </c>
      <c r="P6074" s="6">
        <v>452</v>
      </c>
      <c r="Q6074" t="s">
        <v>1096</v>
      </c>
      <c r="R6074" t="s">
        <v>145</v>
      </c>
      <c r="S6074" s="6">
        <v>395004</v>
      </c>
      <c r="T6074" t="s">
        <v>29</v>
      </c>
      <c r="U6074" t="b">
        <v>0</v>
      </c>
    </row>
    <row r="6075" spans="1:21" x14ac:dyDescent="0.35">
      <c r="A6075" s="6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4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 s="6">
        <v>1</v>
      </c>
      <c r="O6075" t="s">
        <v>26</v>
      </c>
      <c r="P6075" s="6">
        <v>499</v>
      </c>
      <c r="Q6075" t="s">
        <v>7159</v>
      </c>
      <c r="R6075" t="s">
        <v>145</v>
      </c>
      <c r="S6075" s="6">
        <v>370205</v>
      </c>
      <c r="T6075" t="s">
        <v>29</v>
      </c>
      <c r="U6075" t="b">
        <v>0</v>
      </c>
    </row>
    <row r="6076" spans="1:21" x14ac:dyDescent="0.35">
      <c r="A6076" s="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4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 s="6">
        <v>1</v>
      </c>
      <c r="O6076" t="s">
        <v>26</v>
      </c>
      <c r="P6076" s="6">
        <v>459</v>
      </c>
      <c r="Q6076" t="s">
        <v>59</v>
      </c>
      <c r="R6076" t="s">
        <v>60</v>
      </c>
      <c r="S6076" s="6">
        <v>560024</v>
      </c>
      <c r="T6076" t="s">
        <v>29</v>
      </c>
      <c r="U6076" t="b">
        <v>0</v>
      </c>
    </row>
    <row r="6077" spans="1:21" x14ac:dyDescent="0.35">
      <c r="A6077" s="6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4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 s="6">
        <v>1</v>
      </c>
      <c r="O6077" t="s">
        <v>26</v>
      </c>
      <c r="P6077" s="6">
        <v>568</v>
      </c>
      <c r="Q6077" t="s">
        <v>110</v>
      </c>
      <c r="R6077" t="s">
        <v>111</v>
      </c>
      <c r="S6077" s="6">
        <v>226028</v>
      </c>
      <c r="T6077" t="s">
        <v>29</v>
      </c>
      <c r="U6077" t="b">
        <v>0</v>
      </c>
    </row>
    <row r="6078" spans="1:21" x14ac:dyDescent="0.35">
      <c r="A6078" s="6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4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 s="6">
        <v>1</v>
      </c>
      <c r="O6078" t="s">
        <v>26</v>
      </c>
      <c r="P6078" s="6">
        <v>612</v>
      </c>
      <c r="Q6078" t="s">
        <v>1911</v>
      </c>
      <c r="R6078" t="s">
        <v>922</v>
      </c>
      <c r="S6078" s="6">
        <v>492001</v>
      </c>
      <c r="T6078" t="s">
        <v>29</v>
      </c>
      <c r="U6078" t="b">
        <v>0</v>
      </c>
    </row>
    <row r="6079" spans="1:21" x14ac:dyDescent="0.35">
      <c r="A6079" s="6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4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 s="6">
        <v>1</v>
      </c>
      <c r="O6079" t="s">
        <v>26</v>
      </c>
      <c r="P6079" s="6">
        <v>229</v>
      </c>
      <c r="Q6079" t="s">
        <v>135</v>
      </c>
      <c r="R6079" t="s">
        <v>47</v>
      </c>
      <c r="S6079" s="6">
        <v>600011</v>
      </c>
      <c r="T6079" t="s">
        <v>29</v>
      </c>
      <c r="U6079" t="b">
        <v>0</v>
      </c>
    </row>
    <row r="6080" spans="1:21" x14ac:dyDescent="0.35">
      <c r="A6080" s="6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</v>
      </c>
      <c r="G6080" s="1">
        <v>44716</v>
      </c>
      <c r="H6080" s="14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 s="6">
        <v>1</v>
      </c>
      <c r="O6080" t="s">
        <v>26</v>
      </c>
      <c r="P6080" s="6">
        <v>1186</v>
      </c>
      <c r="Q6080" t="s">
        <v>40</v>
      </c>
      <c r="R6080" t="s">
        <v>41</v>
      </c>
      <c r="S6080" s="6">
        <v>700108</v>
      </c>
      <c r="T6080" t="s">
        <v>29</v>
      </c>
      <c r="U6080" t="b">
        <v>0</v>
      </c>
    </row>
    <row r="6081" spans="1:21" x14ac:dyDescent="0.35">
      <c r="A6081" s="6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4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 s="6">
        <v>1</v>
      </c>
      <c r="O6081" t="s">
        <v>26</v>
      </c>
      <c r="P6081" s="6">
        <v>969</v>
      </c>
      <c r="Q6081" t="s">
        <v>6328</v>
      </c>
      <c r="R6081" t="s">
        <v>100</v>
      </c>
      <c r="S6081" s="6">
        <v>301001</v>
      </c>
      <c r="T6081" t="s">
        <v>29</v>
      </c>
      <c r="U6081" t="b">
        <v>0</v>
      </c>
    </row>
    <row r="6082" spans="1:21" x14ac:dyDescent="0.35">
      <c r="A6082" s="6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</v>
      </c>
      <c r="G6082" s="1">
        <v>44716</v>
      </c>
      <c r="H6082" s="14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 s="6">
        <v>1</v>
      </c>
      <c r="O6082" t="s">
        <v>26</v>
      </c>
      <c r="P6082" s="6">
        <v>969</v>
      </c>
      <c r="Q6082" t="s">
        <v>103</v>
      </c>
      <c r="R6082" t="s">
        <v>56</v>
      </c>
      <c r="S6082" s="6">
        <v>400083</v>
      </c>
      <c r="T6082" t="s">
        <v>29</v>
      </c>
      <c r="U6082" t="b">
        <v>0</v>
      </c>
    </row>
    <row r="6083" spans="1:21" x14ac:dyDescent="0.35">
      <c r="A6083" s="6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"))</f>
        <v>Adult</v>
      </c>
      <c r="G6083" s="1">
        <v>44716</v>
      </c>
      <c r="H6083" s="14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 s="6">
        <v>1</v>
      </c>
      <c r="O6083" t="s">
        <v>26</v>
      </c>
      <c r="P6083" s="6">
        <v>259</v>
      </c>
      <c r="Q6083" t="s">
        <v>103</v>
      </c>
      <c r="R6083" t="s">
        <v>56</v>
      </c>
      <c r="S6083" s="6">
        <v>400025</v>
      </c>
      <c r="T6083" t="s">
        <v>29</v>
      </c>
      <c r="U6083" t="b">
        <v>0</v>
      </c>
    </row>
    <row r="6084" spans="1:21" x14ac:dyDescent="0.35">
      <c r="A6084" s="6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4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 s="6">
        <v>1</v>
      </c>
      <c r="O6084" t="s">
        <v>26</v>
      </c>
      <c r="P6084" s="6">
        <v>387</v>
      </c>
      <c r="Q6084" t="s">
        <v>6300</v>
      </c>
      <c r="R6084" t="s">
        <v>56</v>
      </c>
      <c r="S6084" s="6">
        <v>400610</v>
      </c>
      <c r="T6084" t="s">
        <v>29</v>
      </c>
      <c r="U6084" t="b">
        <v>0</v>
      </c>
    </row>
    <row r="6085" spans="1:21" x14ac:dyDescent="0.35">
      <c r="A6085" s="6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4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 s="6">
        <v>1</v>
      </c>
      <c r="O6085" t="s">
        <v>26</v>
      </c>
      <c r="P6085" s="6">
        <v>459</v>
      </c>
      <c r="Q6085" t="s">
        <v>346</v>
      </c>
      <c r="R6085" t="s">
        <v>60</v>
      </c>
      <c r="S6085" s="6">
        <v>570023</v>
      </c>
      <c r="T6085" t="s">
        <v>29</v>
      </c>
      <c r="U6085" t="b">
        <v>0</v>
      </c>
    </row>
    <row r="6086" spans="1:21" x14ac:dyDescent="0.35">
      <c r="A6086" s="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</v>
      </c>
      <c r="G6086" s="1">
        <v>44716</v>
      </c>
      <c r="H6086" s="14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 s="6">
        <v>1</v>
      </c>
      <c r="O6086" t="s">
        <v>26</v>
      </c>
      <c r="P6086" s="6">
        <v>517</v>
      </c>
      <c r="Q6086" t="s">
        <v>570</v>
      </c>
      <c r="R6086" t="s">
        <v>47</v>
      </c>
      <c r="S6086" s="6">
        <v>603103</v>
      </c>
      <c r="T6086" t="s">
        <v>29</v>
      </c>
      <c r="U6086" t="b">
        <v>0</v>
      </c>
    </row>
    <row r="6087" spans="1:21" x14ac:dyDescent="0.35">
      <c r="A6087" s="6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4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 s="6">
        <v>1</v>
      </c>
      <c r="O6087" t="s">
        <v>26</v>
      </c>
      <c r="P6087" s="6">
        <v>372</v>
      </c>
      <c r="Q6087" t="s">
        <v>300</v>
      </c>
      <c r="R6087" t="s">
        <v>70</v>
      </c>
      <c r="S6087" s="6">
        <v>530013</v>
      </c>
      <c r="T6087" t="s">
        <v>29</v>
      </c>
      <c r="U6087" t="b">
        <v>0</v>
      </c>
    </row>
    <row r="6088" spans="1:21" x14ac:dyDescent="0.35">
      <c r="A6088" s="6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</v>
      </c>
      <c r="G6088" s="1">
        <v>44716</v>
      </c>
      <c r="H6088" s="14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 s="6">
        <v>1</v>
      </c>
      <c r="O6088" t="s">
        <v>26</v>
      </c>
      <c r="P6088" s="6">
        <v>699</v>
      </c>
      <c r="Q6088" t="s">
        <v>85</v>
      </c>
      <c r="R6088" t="s">
        <v>86</v>
      </c>
      <c r="S6088" s="6">
        <v>500019</v>
      </c>
      <c r="T6088" t="s">
        <v>29</v>
      </c>
      <c r="U6088" t="b">
        <v>0</v>
      </c>
    </row>
    <row r="6089" spans="1:21" x14ac:dyDescent="0.35">
      <c r="A6089" s="6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4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 s="6">
        <v>1</v>
      </c>
      <c r="O6089" t="s">
        <v>26</v>
      </c>
      <c r="P6089" s="6">
        <v>630</v>
      </c>
      <c r="Q6089" t="s">
        <v>9030</v>
      </c>
      <c r="R6089" t="s">
        <v>716</v>
      </c>
      <c r="S6089" s="6">
        <v>182301</v>
      </c>
      <c r="T6089" t="s">
        <v>29</v>
      </c>
      <c r="U6089" t="b">
        <v>0</v>
      </c>
    </row>
    <row r="6090" spans="1:21" x14ac:dyDescent="0.35">
      <c r="A6090" s="6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4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 s="6">
        <v>1</v>
      </c>
      <c r="O6090" t="s">
        <v>26</v>
      </c>
      <c r="P6090" s="6">
        <v>771</v>
      </c>
      <c r="Q6090" t="s">
        <v>85</v>
      </c>
      <c r="R6090" t="s">
        <v>86</v>
      </c>
      <c r="S6090" s="6">
        <v>501218</v>
      </c>
      <c r="T6090" t="s">
        <v>29</v>
      </c>
      <c r="U6090" t="b">
        <v>0</v>
      </c>
    </row>
    <row r="6091" spans="1:21" x14ac:dyDescent="0.35">
      <c r="A6091" s="6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4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 s="6">
        <v>1</v>
      </c>
      <c r="O6091" t="s">
        <v>26</v>
      </c>
      <c r="P6091" s="6">
        <v>497</v>
      </c>
      <c r="Q6091" t="s">
        <v>135</v>
      </c>
      <c r="R6091" t="s">
        <v>47</v>
      </c>
      <c r="S6091" s="6">
        <v>600127</v>
      </c>
      <c r="T6091" t="s">
        <v>29</v>
      </c>
      <c r="U6091" t="b">
        <v>0</v>
      </c>
    </row>
    <row r="6092" spans="1:21" x14ac:dyDescent="0.35">
      <c r="A6092" s="6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</v>
      </c>
      <c r="G6092" s="1">
        <v>44716</v>
      </c>
      <c r="H6092" s="14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 s="6">
        <v>1</v>
      </c>
      <c r="O6092" t="s">
        <v>26</v>
      </c>
      <c r="P6092" s="6">
        <v>517</v>
      </c>
      <c r="Q6092" t="s">
        <v>9460</v>
      </c>
      <c r="R6092" t="s">
        <v>666</v>
      </c>
      <c r="S6092" s="6">
        <v>795001</v>
      </c>
      <c r="T6092" t="s">
        <v>29</v>
      </c>
      <c r="U6092" t="b">
        <v>0</v>
      </c>
    </row>
    <row r="6093" spans="1:21" x14ac:dyDescent="0.35">
      <c r="A6093" s="6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4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 s="6">
        <v>1</v>
      </c>
      <c r="O6093" t="s">
        <v>26</v>
      </c>
      <c r="P6093" s="6">
        <v>397</v>
      </c>
      <c r="Q6093" t="s">
        <v>4091</v>
      </c>
      <c r="R6093" t="s">
        <v>56</v>
      </c>
      <c r="S6093" s="6">
        <v>421301</v>
      </c>
      <c r="T6093" t="s">
        <v>29</v>
      </c>
      <c r="U6093" t="b">
        <v>0</v>
      </c>
    </row>
    <row r="6094" spans="1:21" x14ac:dyDescent="0.35">
      <c r="A6094" s="6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</v>
      </c>
      <c r="G6094" s="1">
        <v>44716</v>
      </c>
      <c r="H6094" s="14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 s="6">
        <v>1</v>
      </c>
      <c r="O6094" t="s">
        <v>26</v>
      </c>
      <c r="P6094" s="6">
        <v>318</v>
      </c>
      <c r="Q6094" t="s">
        <v>103</v>
      </c>
      <c r="R6094" t="s">
        <v>56</v>
      </c>
      <c r="S6094" s="6">
        <v>400022</v>
      </c>
      <c r="T6094" t="s">
        <v>29</v>
      </c>
      <c r="U6094" t="b">
        <v>0</v>
      </c>
    </row>
    <row r="6095" spans="1:21" x14ac:dyDescent="0.35">
      <c r="A6095" s="6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4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 s="6">
        <v>1</v>
      </c>
      <c r="O6095" t="s">
        <v>26</v>
      </c>
      <c r="P6095" s="6">
        <v>521</v>
      </c>
      <c r="Q6095" t="s">
        <v>135</v>
      </c>
      <c r="R6095" t="s">
        <v>47</v>
      </c>
      <c r="S6095" s="6">
        <v>600066</v>
      </c>
      <c r="T6095" t="s">
        <v>29</v>
      </c>
      <c r="U6095" t="b">
        <v>0</v>
      </c>
    </row>
    <row r="6096" spans="1:21" x14ac:dyDescent="0.35">
      <c r="A6096" s="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</v>
      </c>
      <c r="G6096" s="1">
        <v>44716</v>
      </c>
      <c r="H6096" s="14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 s="6">
        <v>1</v>
      </c>
      <c r="O6096" t="s">
        <v>26</v>
      </c>
      <c r="P6096" s="6">
        <v>513</v>
      </c>
      <c r="Q6096" t="s">
        <v>647</v>
      </c>
      <c r="R6096" t="s">
        <v>36</v>
      </c>
      <c r="S6096" s="6">
        <v>136027</v>
      </c>
      <c r="T6096" t="s">
        <v>29</v>
      </c>
      <c r="U6096" t="b">
        <v>0</v>
      </c>
    </row>
    <row r="6097" spans="1:21" x14ac:dyDescent="0.35">
      <c r="A6097" s="6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4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 s="6">
        <v>1</v>
      </c>
      <c r="O6097" t="s">
        <v>26</v>
      </c>
      <c r="P6097" s="6">
        <v>999</v>
      </c>
      <c r="Q6097" t="s">
        <v>90</v>
      </c>
      <c r="R6097" t="s">
        <v>91</v>
      </c>
      <c r="S6097" s="6">
        <v>110080</v>
      </c>
      <c r="T6097" t="s">
        <v>29</v>
      </c>
      <c r="U6097" t="b">
        <v>0</v>
      </c>
    </row>
    <row r="6098" spans="1:21" x14ac:dyDescent="0.35">
      <c r="A6098" s="6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</v>
      </c>
      <c r="G6098" s="1">
        <v>44716</v>
      </c>
      <c r="H6098" s="14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 s="6">
        <v>1</v>
      </c>
      <c r="O6098" t="s">
        <v>26</v>
      </c>
      <c r="P6098" s="6">
        <v>301</v>
      </c>
      <c r="Q6098" t="s">
        <v>4925</v>
      </c>
      <c r="R6098" t="s">
        <v>73</v>
      </c>
      <c r="S6098" s="6">
        <v>689551</v>
      </c>
      <c r="T6098" t="s">
        <v>29</v>
      </c>
      <c r="U6098" t="b">
        <v>0</v>
      </c>
    </row>
    <row r="6099" spans="1:21" x14ac:dyDescent="0.35">
      <c r="A6099" s="6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4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 s="6">
        <v>1</v>
      </c>
      <c r="O6099" t="s">
        <v>26</v>
      </c>
      <c r="P6099" s="6">
        <v>474</v>
      </c>
      <c r="Q6099" t="s">
        <v>103</v>
      </c>
      <c r="R6099" t="s">
        <v>56</v>
      </c>
      <c r="S6099" s="6">
        <v>400052</v>
      </c>
      <c r="T6099" t="s">
        <v>29</v>
      </c>
      <c r="U6099" t="b">
        <v>0</v>
      </c>
    </row>
    <row r="6100" spans="1:21" x14ac:dyDescent="0.35">
      <c r="A6100" s="6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</v>
      </c>
      <c r="G6100" s="1">
        <v>44716</v>
      </c>
      <c r="H6100" s="14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 s="6">
        <v>1</v>
      </c>
      <c r="O6100" t="s">
        <v>26</v>
      </c>
      <c r="P6100" s="6">
        <v>579</v>
      </c>
      <c r="Q6100" t="s">
        <v>103</v>
      </c>
      <c r="R6100" t="s">
        <v>56</v>
      </c>
      <c r="S6100" s="6">
        <v>400069</v>
      </c>
      <c r="T6100" t="s">
        <v>29</v>
      </c>
      <c r="U6100" t="b">
        <v>0</v>
      </c>
    </row>
    <row r="6101" spans="1:21" x14ac:dyDescent="0.35">
      <c r="A6101" s="6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4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 s="6">
        <v>1</v>
      </c>
      <c r="O6101" t="s">
        <v>26</v>
      </c>
      <c r="P6101" s="6">
        <v>495</v>
      </c>
      <c r="Q6101" t="s">
        <v>85</v>
      </c>
      <c r="R6101" t="s">
        <v>86</v>
      </c>
      <c r="S6101" s="6">
        <v>500090</v>
      </c>
      <c r="T6101" t="s">
        <v>29</v>
      </c>
      <c r="U6101" t="b">
        <v>0</v>
      </c>
    </row>
    <row r="6102" spans="1:21" x14ac:dyDescent="0.35">
      <c r="A6102" s="6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4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 s="6">
        <v>1</v>
      </c>
      <c r="O6102" t="s">
        <v>26</v>
      </c>
      <c r="P6102" s="6">
        <v>357</v>
      </c>
      <c r="Q6102" t="s">
        <v>1052</v>
      </c>
      <c r="R6102" t="s">
        <v>126</v>
      </c>
      <c r="S6102" s="6">
        <v>486890</v>
      </c>
      <c r="T6102" t="s">
        <v>29</v>
      </c>
      <c r="U6102" t="b">
        <v>0</v>
      </c>
    </row>
    <row r="6103" spans="1:21" x14ac:dyDescent="0.35">
      <c r="A6103" s="6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4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 s="6">
        <v>1</v>
      </c>
      <c r="O6103" t="s">
        <v>26</v>
      </c>
      <c r="P6103" s="6">
        <v>419</v>
      </c>
      <c r="Q6103" t="s">
        <v>2387</v>
      </c>
      <c r="R6103" t="s">
        <v>56</v>
      </c>
      <c r="S6103" s="6">
        <v>410210</v>
      </c>
      <c r="T6103" t="s">
        <v>29</v>
      </c>
      <c r="U6103" t="b">
        <v>0</v>
      </c>
    </row>
    <row r="6104" spans="1:21" x14ac:dyDescent="0.35">
      <c r="A6104" s="6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</v>
      </c>
      <c r="G6104" s="1">
        <v>44716</v>
      </c>
      <c r="H6104" s="14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 s="6">
        <v>1</v>
      </c>
      <c r="O6104" t="s">
        <v>26</v>
      </c>
      <c r="P6104" s="6">
        <v>329</v>
      </c>
      <c r="Q6104" t="s">
        <v>9476</v>
      </c>
      <c r="R6104" t="s">
        <v>60</v>
      </c>
      <c r="S6104" s="6">
        <v>562114</v>
      </c>
      <c r="T6104" t="s">
        <v>29</v>
      </c>
      <c r="U6104" t="b">
        <v>0</v>
      </c>
    </row>
    <row r="6105" spans="1:21" x14ac:dyDescent="0.35">
      <c r="A6105" s="6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</v>
      </c>
      <c r="G6105" s="1">
        <v>44716</v>
      </c>
      <c r="H6105" s="14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 s="6">
        <v>1</v>
      </c>
      <c r="O6105" t="s">
        <v>26</v>
      </c>
      <c r="P6105" s="6">
        <v>825</v>
      </c>
      <c r="Q6105" t="s">
        <v>230</v>
      </c>
      <c r="R6105" t="s">
        <v>56</v>
      </c>
      <c r="S6105" s="6">
        <v>421301</v>
      </c>
      <c r="T6105" t="s">
        <v>29</v>
      </c>
      <c r="U6105" t="b">
        <v>0</v>
      </c>
    </row>
    <row r="6106" spans="1:21" x14ac:dyDescent="0.35">
      <c r="A6106" s="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4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 s="6">
        <v>1</v>
      </c>
      <c r="O6106" t="s">
        <v>26</v>
      </c>
      <c r="P6106" s="6">
        <v>1229</v>
      </c>
      <c r="Q6106" t="s">
        <v>85</v>
      </c>
      <c r="R6106" t="s">
        <v>86</v>
      </c>
      <c r="S6106" s="6">
        <v>500008</v>
      </c>
      <c r="T6106" t="s">
        <v>29</v>
      </c>
      <c r="U6106" t="b">
        <v>0</v>
      </c>
    </row>
    <row r="6107" spans="1:21" x14ac:dyDescent="0.35">
      <c r="A6107" s="6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4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 s="6">
        <v>1</v>
      </c>
      <c r="O6107" t="s">
        <v>26</v>
      </c>
      <c r="P6107" s="6">
        <v>625</v>
      </c>
      <c r="Q6107" t="s">
        <v>3367</v>
      </c>
      <c r="R6107" t="s">
        <v>111</v>
      </c>
      <c r="S6107" s="6">
        <v>232104</v>
      </c>
      <c r="T6107" t="s">
        <v>29</v>
      </c>
      <c r="U6107" t="b">
        <v>0</v>
      </c>
    </row>
    <row r="6108" spans="1:21" x14ac:dyDescent="0.35">
      <c r="A6108" s="6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4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 s="6">
        <v>1</v>
      </c>
      <c r="O6108" t="s">
        <v>26</v>
      </c>
      <c r="P6108" s="6">
        <v>322</v>
      </c>
      <c r="Q6108" t="s">
        <v>1869</v>
      </c>
      <c r="R6108" t="s">
        <v>716</v>
      </c>
      <c r="S6108" s="6">
        <v>180004</v>
      </c>
      <c r="T6108" t="s">
        <v>29</v>
      </c>
      <c r="U6108" t="b">
        <v>0</v>
      </c>
    </row>
    <row r="6109" spans="1:21" x14ac:dyDescent="0.35">
      <c r="A6109" s="6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</v>
      </c>
      <c r="G6109" s="1">
        <v>44716</v>
      </c>
      <c r="H6109" s="14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 s="6">
        <v>1</v>
      </c>
      <c r="O6109" t="s">
        <v>26</v>
      </c>
      <c r="P6109" s="6">
        <v>458</v>
      </c>
      <c r="Q6109" t="s">
        <v>1501</v>
      </c>
      <c r="R6109" t="s">
        <v>111</v>
      </c>
      <c r="S6109" s="6">
        <v>243001</v>
      </c>
      <c r="T6109" t="s">
        <v>29</v>
      </c>
      <c r="U6109" t="b">
        <v>0</v>
      </c>
    </row>
    <row r="6110" spans="1:21" x14ac:dyDescent="0.35">
      <c r="A6110" s="6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</v>
      </c>
      <c r="G6110" s="1">
        <v>44716</v>
      </c>
      <c r="H6110" s="14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 s="6">
        <v>1</v>
      </c>
      <c r="O6110" t="s">
        <v>26</v>
      </c>
      <c r="P6110" s="6">
        <v>636</v>
      </c>
      <c r="Q6110" t="s">
        <v>6121</v>
      </c>
      <c r="R6110" t="s">
        <v>80</v>
      </c>
      <c r="S6110" s="6">
        <v>781025</v>
      </c>
      <c r="T6110" t="s">
        <v>29</v>
      </c>
      <c r="U6110" t="b">
        <v>0</v>
      </c>
    </row>
    <row r="6111" spans="1:21" x14ac:dyDescent="0.35">
      <c r="A6111" s="6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4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 s="6">
        <v>1</v>
      </c>
      <c r="O6111" t="s">
        <v>26</v>
      </c>
      <c r="P6111" s="6">
        <v>1442</v>
      </c>
      <c r="Q6111" t="s">
        <v>257</v>
      </c>
      <c r="R6111" t="s">
        <v>56</v>
      </c>
      <c r="S6111" s="6">
        <v>400706</v>
      </c>
      <c r="T6111" t="s">
        <v>29</v>
      </c>
      <c r="U6111" t="b">
        <v>0</v>
      </c>
    </row>
    <row r="6112" spans="1:21" x14ac:dyDescent="0.35">
      <c r="A6112" s="6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</v>
      </c>
      <c r="G6112" s="1">
        <v>44716</v>
      </c>
      <c r="H6112" s="14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 s="6">
        <v>1</v>
      </c>
      <c r="O6112" t="s">
        <v>26</v>
      </c>
      <c r="P6112" s="6">
        <v>845</v>
      </c>
      <c r="Q6112" t="s">
        <v>9485</v>
      </c>
      <c r="R6112" t="s">
        <v>56</v>
      </c>
      <c r="S6112" s="6">
        <v>413606</v>
      </c>
      <c r="T6112" t="s">
        <v>29</v>
      </c>
      <c r="U6112" t="b">
        <v>0</v>
      </c>
    </row>
    <row r="6113" spans="1:21" x14ac:dyDescent="0.35">
      <c r="A6113" s="6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4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 s="6">
        <v>1</v>
      </c>
      <c r="O6113" t="s">
        <v>26</v>
      </c>
      <c r="P6113" s="6">
        <v>1126</v>
      </c>
      <c r="Q6113" t="s">
        <v>1839</v>
      </c>
      <c r="R6113" t="s">
        <v>581</v>
      </c>
      <c r="S6113" s="6">
        <v>403516</v>
      </c>
      <c r="T6113" t="s">
        <v>29</v>
      </c>
      <c r="U6113" t="b">
        <v>0</v>
      </c>
    </row>
    <row r="6114" spans="1:21" x14ac:dyDescent="0.35">
      <c r="A6114" s="6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4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 s="6">
        <v>1</v>
      </c>
      <c r="O6114" t="s">
        <v>26</v>
      </c>
      <c r="P6114" s="6">
        <v>363</v>
      </c>
      <c r="Q6114" t="s">
        <v>728</v>
      </c>
      <c r="R6114" t="s">
        <v>111</v>
      </c>
      <c r="S6114" s="6">
        <v>201010</v>
      </c>
      <c r="T6114" t="s">
        <v>29</v>
      </c>
      <c r="U6114" t="b">
        <v>0</v>
      </c>
    </row>
    <row r="6115" spans="1:21" x14ac:dyDescent="0.35">
      <c r="A6115" s="6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</v>
      </c>
      <c r="G6115" s="1">
        <v>44716</v>
      </c>
      <c r="H6115" s="14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 s="6">
        <v>1</v>
      </c>
      <c r="O6115" t="s">
        <v>26</v>
      </c>
      <c r="P6115" s="6">
        <v>758</v>
      </c>
      <c r="Q6115" t="s">
        <v>169</v>
      </c>
      <c r="R6115" t="s">
        <v>56</v>
      </c>
      <c r="S6115" s="6">
        <v>411057</v>
      </c>
      <c r="T6115" t="s">
        <v>29</v>
      </c>
      <c r="U6115" t="b">
        <v>0</v>
      </c>
    </row>
    <row r="6116" spans="1:21" x14ac:dyDescent="0.35">
      <c r="A6116" s="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4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 s="6">
        <v>1</v>
      </c>
      <c r="O6116" t="s">
        <v>26</v>
      </c>
      <c r="P6116" s="6">
        <v>1099</v>
      </c>
      <c r="Q6116" t="s">
        <v>59</v>
      </c>
      <c r="R6116" t="s">
        <v>60</v>
      </c>
      <c r="S6116" s="6">
        <v>560048</v>
      </c>
      <c r="T6116" t="s">
        <v>29</v>
      </c>
      <c r="U6116" t="b">
        <v>0</v>
      </c>
    </row>
    <row r="6117" spans="1:21" x14ac:dyDescent="0.35">
      <c r="A6117" s="6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4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 s="6">
        <v>1</v>
      </c>
      <c r="O6117" t="s">
        <v>26</v>
      </c>
      <c r="P6117" s="6">
        <v>396</v>
      </c>
      <c r="Q6117" t="s">
        <v>40</v>
      </c>
      <c r="R6117" t="s">
        <v>41</v>
      </c>
      <c r="S6117" s="6">
        <v>700040</v>
      </c>
      <c r="T6117" t="s">
        <v>29</v>
      </c>
      <c r="U6117" t="b">
        <v>0</v>
      </c>
    </row>
    <row r="6118" spans="1:21" x14ac:dyDescent="0.35">
      <c r="A6118" s="6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4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 s="6">
        <v>1</v>
      </c>
      <c r="O6118" t="s">
        <v>26</v>
      </c>
      <c r="P6118" s="6">
        <v>318</v>
      </c>
      <c r="Q6118" t="s">
        <v>358</v>
      </c>
      <c r="R6118" t="s">
        <v>56</v>
      </c>
      <c r="S6118" s="6">
        <v>400601</v>
      </c>
      <c r="T6118" t="s">
        <v>29</v>
      </c>
      <c r="U6118" t="b">
        <v>0</v>
      </c>
    </row>
    <row r="6119" spans="1:21" x14ac:dyDescent="0.35">
      <c r="A6119" s="6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</v>
      </c>
      <c r="G6119" s="1">
        <v>44716</v>
      </c>
      <c r="H6119" s="14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 s="6">
        <v>1</v>
      </c>
      <c r="O6119" t="s">
        <v>26</v>
      </c>
      <c r="P6119" s="6">
        <v>399</v>
      </c>
      <c r="Q6119" t="s">
        <v>79</v>
      </c>
      <c r="R6119" t="s">
        <v>80</v>
      </c>
      <c r="S6119" s="6">
        <v>781011</v>
      </c>
      <c r="T6119" t="s">
        <v>29</v>
      </c>
      <c r="U6119" t="b">
        <v>0</v>
      </c>
    </row>
    <row r="6120" spans="1:21" x14ac:dyDescent="0.35">
      <c r="A6120" s="6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4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 s="6">
        <v>1</v>
      </c>
      <c r="O6120" t="s">
        <v>26</v>
      </c>
      <c r="P6120" s="6">
        <v>292</v>
      </c>
      <c r="Q6120" t="s">
        <v>1036</v>
      </c>
      <c r="R6120" t="s">
        <v>56</v>
      </c>
      <c r="S6120" s="6">
        <v>401201</v>
      </c>
      <c r="T6120" t="s">
        <v>29</v>
      </c>
      <c r="U6120" t="b">
        <v>0</v>
      </c>
    </row>
    <row r="6121" spans="1:21" x14ac:dyDescent="0.35">
      <c r="A6121" s="6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4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 s="6">
        <v>1</v>
      </c>
      <c r="O6121" t="s">
        <v>26</v>
      </c>
      <c r="P6121" s="6">
        <v>635</v>
      </c>
      <c r="Q6121" t="s">
        <v>59</v>
      </c>
      <c r="R6121" t="s">
        <v>60</v>
      </c>
      <c r="S6121" s="6">
        <v>560103</v>
      </c>
      <c r="T6121" t="s">
        <v>29</v>
      </c>
      <c r="U6121" t="b">
        <v>0</v>
      </c>
    </row>
    <row r="6122" spans="1:21" x14ac:dyDescent="0.35">
      <c r="A6122" s="6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4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 s="6">
        <v>1</v>
      </c>
      <c r="O6122" t="s">
        <v>26</v>
      </c>
      <c r="P6122" s="6">
        <v>791</v>
      </c>
      <c r="Q6122" t="s">
        <v>59</v>
      </c>
      <c r="R6122" t="s">
        <v>60</v>
      </c>
      <c r="S6122" s="6">
        <v>560066</v>
      </c>
      <c r="T6122" t="s">
        <v>29</v>
      </c>
      <c r="U6122" t="b">
        <v>0</v>
      </c>
    </row>
    <row r="6123" spans="1:21" x14ac:dyDescent="0.35">
      <c r="A6123" s="6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4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 s="6">
        <v>1</v>
      </c>
      <c r="O6123" t="s">
        <v>26</v>
      </c>
      <c r="P6123" s="6">
        <v>295</v>
      </c>
      <c r="Q6123" t="s">
        <v>135</v>
      </c>
      <c r="R6123" t="s">
        <v>47</v>
      </c>
      <c r="S6123" s="6">
        <v>600116</v>
      </c>
      <c r="T6123" t="s">
        <v>29</v>
      </c>
      <c r="U6123" t="b">
        <v>0</v>
      </c>
    </row>
    <row r="6124" spans="1:21" x14ac:dyDescent="0.35">
      <c r="A6124" s="6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</v>
      </c>
      <c r="G6124" s="1">
        <v>44716</v>
      </c>
      <c r="H6124" s="14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 s="6">
        <v>1</v>
      </c>
      <c r="O6124" t="s">
        <v>26</v>
      </c>
      <c r="P6124" s="6">
        <v>666</v>
      </c>
      <c r="Q6124" t="s">
        <v>90</v>
      </c>
      <c r="R6124" t="s">
        <v>91</v>
      </c>
      <c r="S6124" s="6">
        <v>110059</v>
      </c>
      <c r="T6124" t="s">
        <v>29</v>
      </c>
      <c r="U6124" t="b">
        <v>0</v>
      </c>
    </row>
    <row r="6125" spans="1:21" x14ac:dyDescent="0.35">
      <c r="A6125" s="6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4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 s="6">
        <v>1</v>
      </c>
      <c r="O6125" t="s">
        <v>26</v>
      </c>
      <c r="P6125" s="6">
        <v>495</v>
      </c>
      <c r="Q6125" t="s">
        <v>5952</v>
      </c>
      <c r="R6125" t="s">
        <v>73</v>
      </c>
      <c r="S6125" s="6">
        <v>688582</v>
      </c>
      <c r="T6125" t="s">
        <v>29</v>
      </c>
      <c r="U6125" t="b">
        <v>0</v>
      </c>
    </row>
    <row r="6126" spans="1:21" x14ac:dyDescent="0.35">
      <c r="A6126" s="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4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 s="6">
        <v>1</v>
      </c>
      <c r="O6126" t="s">
        <v>26</v>
      </c>
      <c r="P6126" s="6">
        <v>1301</v>
      </c>
      <c r="Q6126" t="s">
        <v>103</v>
      </c>
      <c r="R6126" t="s">
        <v>56</v>
      </c>
      <c r="S6126" s="6">
        <v>400083</v>
      </c>
      <c r="T6126" t="s">
        <v>29</v>
      </c>
      <c r="U6126" t="b">
        <v>0</v>
      </c>
    </row>
    <row r="6127" spans="1:21" x14ac:dyDescent="0.35">
      <c r="A6127" s="6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4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 s="6">
        <v>1</v>
      </c>
      <c r="O6127" t="s">
        <v>26</v>
      </c>
      <c r="P6127" s="6">
        <v>709</v>
      </c>
      <c r="Q6127" t="s">
        <v>856</v>
      </c>
      <c r="R6127" t="s">
        <v>133</v>
      </c>
      <c r="S6127" s="6">
        <v>248195</v>
      </c>
      <c r="T6127" t="s">
        <v>29</v>
      </c>
      <c r="U6127" t="b">
        <v>0</v>
      </c>
    </row>
    <row r="6128" spans="1:21" x14ac:dyDescent="0.35">
      <c r="A6128" s="6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4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 s="6">
        <v>1</v>
      </c>
      <c r="O6128" t="s">
        <v>26</v>
      </c>
      <c r="P6128" s="6">
        <v>533</v>
      </c>
      <c r="Q6128" t="s">
        <v>144</v>
      </c>
      <c r="R6128" t="s">
        <v>145</v>
      </c>
      <c r="S6128" s="6">
        <v>380050</v>
      </c>
      <c r="T6128" t="s">
        <v>29</v>
      </c>
      <c r="U6128" t="b">
        <v>0</v>
      </c>
    </row>
    <row r="6129" spans="1:21" x14ac:dyDescent="0.35">
      <c r="A6129" s="6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</v>
      </c>
      <c r="G6129" s="1">
        <v>44716</v>
      </c>
      <c r="H6129" s="14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 s="6">
        <v>1</v>
      </c>
      <c r="O6129" t="s">
        <v>26</v>
      </c>
      <c r="P6129" s="6">
        <v>612</v>
      </c>
      <c r="Q6129" t="s">
        <v>85</v>
      </c>
      <c r="R6129" t="s">
        <v>86</v>
      </c>
      <c r="S6129" s="6">
        <v>500010</v>
      </c>
      <c r="T6129" t="s">
        <v>29</v>
      </c>
      <c r="U6129" t="b">
        <v>0</v>
      </c>
    </row>
    <row r="6130" spans="1:21" x14ac:dyDescent="0.35">
      <c r="A6130" s="6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</v>
      </c>
      <c r="G6130" s="1">
        <v>44716</v>
      </c>
      <c r="H6130" s="14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 s="6">
        <v>1</v>
      </c>
      <c r="O6130" t="s">
        <v>26</v>
      </c>
      <c r="P6130" s="6">
        <v>484</v>
      </c>
      <c r="Q6130" t="s">
        <v>2829</v>
      </c>
      <c r="R6130" t="s">
        <v>111</v>
      </c>
      <c r="S6130" s="6">
        <v>225001</v>
      </c>
      <c r="T6130" t="s">
        <v>29</v>
      </c>
      <c r="U6130" t="b">
        <v>0</v>
      </c>
    </row>
    <row r="6131" spans="1:21" x14ac:dyDescent="0.35">
      <c r="A6131" s="6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</v>
      </c>
      <c r="G6131" s="1">
        <v>44716</v>
      </c>
      <c r="H6131" s="14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 s="6">
        <v>1</v>
      </c>
      <c r="O6131" t="s">
        <v>26</v>
      </c>
      <c r="P6131" s="6">
        <v>487</v>
      </c>
      <c r="Q6131" t="s">
        <v>135</v>
      </c>
      <c r="R6131" t="s">
        <v>47</v>
      </c>
      <c r="S6131" s="6">
        <v>600040</v>
      </c>
      <c r="T6131" t="s">
        <v>29</v>
      </c>
      <c r="U6131" t="b">
        <v>0</v>
      </c>
    </row>
    <row r="6132" spans="1:21" x14ac:dyDescent="0.35">
      <c r="A6132" s="6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4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 s="6">
        <v>1</v>
      </c>
      <c r="O6132" t="s">
        <v>26</v>
      </c>
      <c r="P6132" s="6">
        <v>1186</v>
      </c>
      <c r="Q6132" t="s">
        <v>85</v>
      </c>
      <c r="R6132" t="s">
        <v>86</v>
      </c>
      <c r="S6132" s="6">
        <v>500050</v>
      </c>
      <c r="T6132" t="s">
        <v>29</v>
      </c>
      <c r="U6132" t="b">
        <v>0</v>
      </c>
    </row>
    <row r="6133" spans="1:21" x14ac:dyDescent="0.35">
      <c r="A6133" s="6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</v>
      </c>
      <c r="G6133" s="1">
        <v>44716</v>
      </c>
      <c r="H6133" s="14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 s="6">
        <v>1</v>
      </c>
      <c r="O6133" t="s">
        <v>26</v>
      </c>
      <c r="P6133" s="6">
        <v>612</v>
      </c>
      <c r="Q6133" t="s">
        <v>6538</v>
      </c>
      <c r="R6133" t="s">
        <v>126</v>
      </c>
      <c r="S6133" s="6">
        <v>470002</v>
      </c>
      <c r="T6133" t="s">
        <v>29</v>
      </c>
      <c r="U6133" t="b">
        <v>0</v>
      </c>
    </row>
    <row r="6134" spans="1:21" x14ac:dyDescent="0.35">
      <c r="A6134" s="6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4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 s="6">
        <v>1</v>
      </c>
      <c r="O6134" t="s">
        <v>26</v>
      </c>
      <c r="P6134" s="6">
        <v>771</v>
      </c>
      <c r="Q6134" t="s">
        <v>85</v>
      </c>
      <c r="R6134" t="s">
        <v>86</v>
      </c>
      <c r="S6134" s="6">
        <v>502032</v>
      </c>
      <c r="T6134" t="s">
        <v>29</v>
      </c>
      <c r="U6134" t="b">
        <v>0</v>
      </c>
    </row>
    <row r="6135" spans="1:21" x14ac:dyDescent="0.35">
      <c r="A6135" s="6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</v>
      </c>
      <c r="G6135" s="1">
        <v>44716</v>
      </c>
      <c r="H6135" s="14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 s="6">
        <v>1</v>
      </c>
      <c r="O6135" t="s">
        <v>26</v>
      </c>
      <c r="P6135" s="6">
        <v>1309</v>
      </c>
      <c r="Q6135" t="s">
        <v>2334</v>
      </c>
      <c r="R6135" t="s">
        <v>111</v>
      </c>
      <c r="S6135" s="6">
        <v>273016</v>
      </c>
      <c r="T6135" t="s">
        <v>29</v>
      </c>
      <c r="U6135" t="b">
        <v>0</v>
      </c>
    </row>
    <row r="6136" spans="1:21" x14ac:dyDescent="0.35">
      <c r="A6136" s="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4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 s="6">
        <v>1</v>
      </c>
      <c r="O6136" t="s">
        <v>26</v>
      </c>
      <c r="P6136" s="6">
        <v>643</v>
      </c>
      <c r="Q6136" t="s">
        <v>3471</v>
      </c>
      <c r="R6136" t="s">
        <v>56</v>
      </c>
      <c r="S6136" s="6">
        <v>442401</v>
      </c>
      <c r="T6136" t="s">
        <v>29</v>
      </c>
      <c r="U6136" t="b">
        <v>0</v>
      </c>
    </row>
    <row r="6137" spans="1:21" x14ac:dyDescent="0.35">
      <c r="A6137" s="6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4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 s="6">
        <v>1</v>
      </c>
      <c r="O6137" t="s">
        <v>26</v>
      </c>
      <c r="P6137" s="6">
        <v>845</v>
      </c>
      <c r="Q6137" t="s">
        <v>2268</v>
      </c>
      <c r="R6137" t="s">
        <v>56</v>
      </c>
      <c r="S6137" s="6">
        <v>415001</v>
      </c>
      <c r="T6137" t="s">
        <v>29</v>
      </c>
      <c r="U6137" t="b">
        <v>0</v>
      </c>
    </row>
    <row r="6138" spans="1:21" x14ac:dyDescent="0.35">
      <c r="A6138" s="6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4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 s="6">
        <v>1</v>
      </c>
      <c r="O6138" t="s">
        <v>26</v>
      </c>
      <c r="P6138" s="6">
        <v>299</v>
      </c>
      <c r="Q6138" t="s">
        <v>617</v>
      </c>
      <c r="R6138" t="s">
        <v>73</v>
      </c>
      <c r="S6138" s="6">
        <v>680002</v>
      </c>
      <c r="T6138" t="s">
        <v>29</v>
      </c>
      <c r="U6138" t="b">
        <v>0</v>
      </c>
    </row>
    <row r="6139" spans="1:21" x14ac:dyDescent="0.35">
      <c r="A6139" s="6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4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 s="6">
        <v>1</v>
      </c>
      <c r="O6139" t="s">
        <v>26</v>
      </c>
      <c r="P6139" s="6">
        <v>435</v>
      </c>
      <c r="Q6139" t="s">
        <v>190</v>
      </c>
      <c r="R6139" t="s">
        <v>60</v>
      </c>
      <c r="S6139" s="6">
        <v>576104</v>
      </c>
      <c r="T6139" t="s">
        <v>29</v>
      </c>
      <c r="U6139" t="b">
        <v>0</v>
      </c>
    </row>
    <row r="6140" spans="1:21" x14ac:dyDescent="0.35">
      <c r="A6140" s="6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</v>
      </c>
      <c r="G6140" s="1">
        <v>44716</v>
      </c>
      <c r="H6140" s="14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 s="6">
        <v>1</v>
      </c>
      <c r="O6140" t="s">
        <v>26</v>
      </c>
      <c r="P6140" s="6">
        <v>1260</v>
      </c>
      <c r="Q6140" t="s">
        <v>144</v>
      </c>
      <c r="R6140" t="s">
        <v>145</v>
      </c>
      <c r="S6140" s="6">
        <v>380058</v>
      </c>
      <c r="T6140" t="s">
        <v>29</v>
      </c>
      <c r="U6140" t="b">
        <v>0</v>
      </c>
    </row>
    <row r="6141" spans="1:21" x14ac:dyDescent="0.35">
      <c r="A6141" s="6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</v>
      </c>
      <c r="G6141" s="1">
        <v>44716</v>
      </c>
      <c r="H6141" s="14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 s="6">
        <v>1</v>
      </c>
      <c r="O6141" t="s">
        <v>26</v>
      </c>
      <c r="P6141" s="6">
        <v>799</v>
      </c>
      <c r="Q6141" t="s">
        <v>346</v>
      </c>
      <c r="R6141" t="s">
        <v>60</v>
      </c>
      <c r="S6141" s="6">
        <v>570019</v>
      </c>
      <c r="T6141" t="s">
        <v>29</v>
      </c>
      <c r="U6141" t="b">
        <v>0</v>
      </c>
    </row>
    <row r="6142" spans="1:21" x14ac:dyDescent="0.35">
      <c r="A6142" s="6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</v>
      </c>
      <c r="G6142" s="1">
        <v>44716</v>
      </c>
      <c r="H6142" s="14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 s="6">
        <v>1</v>
      </c>
      <c r="O6142" t="s">
        <v>26</v>
      </c>
      <c r="P6142" s="6">
        <v>573</v>
      </c>
      <c r="Q6142" t="s">
        <v>40</v>
      </c>
      <c r="R6142" t="s">
        <v>41</v>
      </c>
      <c r="S6142" s="6">
        <v>700063</v>
      </c>
      <c r="T6142" t="s">
        <v>29</v>
      </c>
      <c r="U6142" t="b">
        <v>0</v>
      </c>
    </row>
    <row r="6143" spans="1:21" x14ac:dyDescent="0.35">
      <c r="A6143" s="6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</v>
      </c>
      <c r="G6143" s="1">
        <v>44716</v>
      </c>
      <c r="H6143" s="14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 s="6">
        <v>1</v>
      </c>
      <c r="O6143" t="s">
        <v>26</v>
      </c>
      <c r="P6143" s="6">
        <v>889</v>
      </c>
      <c r="Q6143" t="s">
        <v>822</v>
      </c>
      <c r="R6143" t="s">
        <v>73</v>
      </c>
      <c r="S6143" s="6">
        <v>683562</v>
      </c>
      <c r="T6143" t="s">
        <v>29</v>
      </c>
      <c r="U6143" t="b">
        <v>0</v>
      </c>
    </row>
    <row r="6144" spans="1:21" x14ac:dyDescent="0.35">
      <c r="A6144" s="6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4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 s="6">
        <v>1</v>
      </c>
      <c r="O6144" t="s">
        <v>26</v>
      </c>
      <c r="P6144" s="6">
        <v>545</v>
      </c>
      <c r="Q6144" t="s">
        <v>9528</v>
      </c>
      <c r="R6144" t="s">
        <v>581</v>
      </c>
      <c r="S6144" s="6">
        <v>403720</v>
      </c>
      <c r="T6144" t="s">
        <v>29</v>
      </c>
      <c r="U6144" t="b">
        <v>0</v>
      </c>
    </row>
    <row r="6145" spans="1:21" x14ac:dyDescent="0.35">
      <c r="A6145" s="6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4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 s="6">
        <v>1</v>
      </c>
      <c r="O6145" t="s">
        <v>26</v>
      </c>
      <c r="P6145" s="6">
        <v>511</v>
      </c>
      <c r="Q6145" t="s">
        <v>728</v>
      </c>
      <c r="R6145" t="s">
        <v>111</v>
      </c>
      <c r="S6145" s="6">
        <v>201017</v>
      </c>
      <c r="T6145" t="s">
        <v>29</v>
      </c>
      <c r="U6145" t="b">
        <v>0</v>
      </c>
    </row>
    <row r="6146" spans="1:21" x14ac:dyDescent="0.35">
      <c r="A6146" s="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4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 s="6">
        <v>1</v>
      </c>
      <c r="O6146" t="s">
        <v>26</v>
      </c>
      <c r="P6146" s="6">
        <v>399</v>
      </c>
      <c r="Q6146" t="s">
        <v>40</v>
      </c>
      <c r="R6146" t="s">
        <v>41</v>
      </c>
      <c r="S6146" s="6">
        <v>700061</v>
      </c>
      <c r="T6146" t="s">
        <v>29</v>
      </c>
      <c r="U6146" t="b">
        <v>0</v>
      </c>
    </row>
    <row r="6147" spans="1:21" x14ac:dyDescent="0.35">
      <c r="A6147" s="6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"))</f>
        <v>Teenage</v>
      </c>
      <c r="G6147" s="1">
        <v>44716</v>
      </c>
      <c r="H6147" s="14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 s="6">
        <v>1</v>
      </c>
      <c r="O6147" t="s">
        <v>26</v>
      </c>
      <c r="P6147" s="6">
        <v>999</v>
      </c>
      <c r="Q6147" t="s">
        <v>9534</v>
      </c>
      <c r="R6147" t="s">
        <v>56</v>
      </c>
      <c r="S6147" s="6">
        <v>424002</v>
      </c>
      <c r="T6147" t="s">
        <v>29</v>
      </c>
      <c r="U6147" t="b">
        <v>0</v>
      </c>
    </row>
    <row r="6148" spans="1:21" x14ac:dyDescent="0.35">
      <c r="A6148" s="6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4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 s="6">
        <v>1</v>
      </c>
      <c r="O6148" t="s">
        <v>26</v>
      </c>
      <c r="P6148" s="6">
        <v>599</v>
      </c>
      <c r="Q6148" t="s">
        <v>358</v>
      </c>
      <c r="R6148" t="s">
        <v>56</v>
      </c>
      <c r="S6148" s="6">
        <v>401101</v>
      </c>
      <c r="T6148" t="s">
        <v>29</v>
      </c>
      <c r="U6148" t="b">
        <v>0</v>
      </c>
    </row>
    <row r="6149" spans="1:21" x14ac:dyDescent="0.35">
      <c r="A6149" s="6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4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 s="6">
        <v>1</v>
      </c>
      <c r="O6149" t="s">
        <v>26</v>
      </c>
      <c r="P6149" s="6">
        <v>1093</v>
      </c>
      <c r="Q6149" t="s">
        <v>9537</v>
      </c>
      <c r="R6149" t="s">
        <v>126</v>
      </c>
      <c r="S6149" s="6">
        <v>482008</v>
      </c>
      <c r="T6149" t="s">
        <v>29</v>
      </c>
      <c r="U6149" t="b">
        <v>0</v>
      </c>
    </row>
    <row r="6150" spans="1:21" x14ac:dyDescent="0.35">
      <c r="A6150" s="6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4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 s="6">
        <v>1</v>
      </c>
      <c r="O6150" t="s">
        <v>26</v>
      </c>
      <c r="P6150" s="6">
        <v>824</v>
      </c>
      <c r="Q6150" t="s">
        <v>9539</v>
      </c>
      <c r="R6150" t="s">
        <v>80</v>
      </c>
      <c r="S6150" s="6">
        <v>783375</v>
      </c>
      <c r="T6150" t="s">
        <v>29</v>
      </c>
      <c r="U6150" t="b">
        <v>0</v>
      </c>
    </row>
    <row r="6151" spans="1:21" x14ac:dyDescent="0.35">
      <c r="A6151" s="6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4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 s="6">
        <v>1</v>
      </c>
      <c r="O6151" t="s">
        <v>26</v>
      </c>
      <c r="P6151" s="6">
        <v>1250</v>
      </c>
      <c r="Q6151" t="s">
        <v>246</v>
      </c>
      <c r="R6151" t="s">
        <v>247</v>
      </c>
      <c r="S6151" s="6">
        <v>801505</v>
      </c>
      <c r="T6151" t="s">
        <v>29</v>
      </c>
      <c r="U6151" t="b">
        <v>0</v>
      </c>
    </row>
    <row r="6152" spans="1:21" x14ac:dyDescent="0.35">
      <c r="A6152" s="6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4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 s="6">
        <v>1</v>
      </c>
      <c r="O6152" t="s">
        <v>26</v>
      </c>
      <c r="P6152" s="6">
        <v>1432</v>
      </c>
      <c r="Q6152" t="s">
        <v>59</v>
      </c>
      <c r="R6152" t="s">
        <v>60</v>
      </c>
      <c r="S6152" s="6">
        <v>560085</v>
      </c>
      <c r="T6152" t="s">
        <v>29</v>
      </c>
      <c r="U6152" t="b">
        <v>0</v>
      </c>
    </row>
    <row r="6153" spans="1:21" x14ac:dyDescent="0.35">
      <c r="A6153" s="6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</v>
      </c>
      <c r="G6153" s="1">
        <v>44716</v>
      </c>
      <c r="H6153" s="14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 s="6">
        <v>1</v>
      </c>
      <c r="O6153" t="s">
        <v>26</v>
      </c>
      <c r="P6153" s="6">
        <v>764</v>
      </c>
      <c r="Q6153" t="s">
        <v>387</v>
      </c>
      <c r="R6153" t="s">
        <v>47</v>
      </c>
      <c r="S6153" s="6">
        <v>641025</v>
      </c>
      <c r="T6153" t="s">
        <v>29</v>
      </c>
      <c r="U6153" t="b">
        <v>0</v>
      </c>
    </row>
    <row r="6154" spans="1:21" x14ac:dyDescent="0.35">
      <c r="A6154" s="6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4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 s="6">
        <v>1</v>
      </c>
      <c r="O6154" t="s">
        <v>26</v>
      </c>
      <c r="P6154" s="6">
        <v>788</v>
      </c>
      <c r="Q6154" t="s">
        <v>9544</v>
      </c>
      <c r="R6154" t="s">
        <v>60</v>
      </c>
      <c r="S6154" s="6">
        <v>587301</v>
      </c>
      <c r="T6154" t="s">
        <v>29</v>
      </c>
      <c r="U6154" t="b">
        <v>0</v>
      </c>
    </row>
    <row r="6155" spans="1:21" x14ac:dyDescent="0.35">
      <c r="A6155" s="6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4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 s="6">
        <v>1</v>
      </c>
      <c r="O6155" t="s">
        <v>26</v>
      </c>
      <c r="P6155" s="6">
        <v>459</v>
      </c>
      <c r="Q6155" t="s">
        <v>144</v>
      </c>
      <c r="R6155" t="s">
        <v>145</v>
      </c>
      <c r="S6155" s="6">
        <v>380004</v>
      </c>
      <c r="T6155" t="s">
        <v>29</v>
      </c>
      <c r="U6155" t="b">
        <v>0</v>
      </c>
    </row>
    <row r="6156" spans="1:21" x14ac:dyDescent="0.35">
      <c r="A6156" s="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4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 s="6">
        <v>1</v>
      </c>
      <c r="O6156" t="s">
        <v>26</v>
      </c>
      <c r="P6156" s="6">
        <v>735</v>
      </c>
      <c r="Q6156" t="s">
        <v>59</v>
      </c>
      <c r="R6156" t="s">
        <v>60</v>
      </c>
      <c r="S6156" s="6">
        <v>560068</v>
      </c>
      <c r="T6156" t="s">
        <v>29</v>
      </c>
      <c r="U6156" t="b">
        <v>0</v>
      </c>
    </row>
    <row r="6157" spans="1:21" x14ac:dyDescent="0.35">
      <c r="A6157" s="6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</v>
      </c>
      <c r="G6157" s="1">
        <v>44716</v>
      </c>
      <c r="H6157" s="14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 s="6">
        <v>1</v>
      </c>
      <c r="O6157" t="s">
        <v>26</v>
      </c>
      <c r="P6157" s="6">
        <v>771</v>
      </c>
      <c r="Q6157" t="s">
        <v>59</v>
      </c>
      <c r="R6157" t="s">
        <v>60</v>
      </c>
      <c r="S6157" s="6">
        <v>560030</v>
      </c>
      <c r="T6157" t="s">
        <v>29</v>
      </c>
      <c r="U6157" t="b">
        <v>0</v>
      </c>
    </row>
    <row r="6158" spans="1:21" x14ac:dyDescent="0.35">
      <c r="A6158" s="6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4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 s="6">
        <v>1</v>
      </c>
      <c r="O6158" t="s">
        <v>26</v>
      </c>
      <c r="P6158" s="6">
        <v>597</v>
      </c>
      <c r="Q6158" t="s">
        <v>358</v>
      </c>
      <c r="R6158" t="s">
        <v>56</v>
      </c>
      <c r="S6158" s="6">
        <v>400615</v>
      </c>
      <c r="T6158" t="s">
        <v>29</v>
      </c>
      <c r="U6158" t="b">
        <v>0</v>
      </c>
    </row>
    <row r="6159" spans="1:21" x14ac:dyDescent="0.35">
      <c r="A6159" s="6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4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 s="6">
        <v>1</v>
      </c>
      <c r="O6159" t="s">
        <v>26</v>
      </c>
      <c r="P6159" s="6">
        <v>845</v>
      </c>
      <c r="Q6159" t="s">
        <v>841</v>
      </c>
      <c r="R6159" t="s">
        <v>28</v>
      </c>
      <c r="S6159" s="6">
        <v>140603</v>
      </c>
      <c r="T6159" t="s">
        <v>29</v>
      </c>
      <c r="U6159" t="b">
        <v>0</v>
      </c>
    </row>
    <row r="6160" spans="1:21" x14ac:dyDescent="0.35">
      <c r="A6160" s="6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</v>
      </c>
      <c r="G6160" s="1">
        <v>44716</v>
      </c>
      <c r="H6160" s="14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 s="6">
        <v>1</v>
      </c>
      <c r="O6160" t="s">
        <v>26</v>
      </c>
      <c r="P6160" s="6">
        <v>438</v>
      </c>
      <c r="Q6160" t="s">
        <v>90</v>
      </c>
      <c r="R6160" t="s">
        <v>91</v>
      </c>
      <c r="S6160" s="6">
        <v>110064</v>
      </c>
      <c r="T6160" t="s">
        <v>29</v>
      </c>
      <c r="U6160" t="b">
        <v>0</v>
      </c>
    </row>
    <row r="6161" spans="1:21" x14ac:dyDescent="0.35">
      <c r="A6161" s="6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</v>
      </c>
      <c r="G6161" s="1">
        <v>44716</v>
      </c>
      <c r="H6161" s="14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 s="6">
        <v>1</v>
      </c>
      <c r="O6161" t="s">
        <v>26</v>
      </c>
      <c r="P6161" s="6">
        <v>899</v>
      </c>
      <c r="Q6161" t="s">
        <v>135</v>
      </c>
      <c r="R6161" t="s">
        <v>47</v>
      </c>
      <c r="S6161" s="6">
        <v>600069</v>
      </c>
      <c r="T6161" t="s">
        <v>29</v>
      </c>
      <c r="U6161" t="b">
        <v>0</v>
      </c>
    </row>
    <row r="6162" spans="1:21" x14ac:dyDescent="0.35">
      <c r="A6162" s="6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4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 s="6">
        <v>1</v>
      </c>
      <c r="O6162" t="s">
        <v>26</v>
      </c>
      <c r="P6162" s="6">
        <v>399</v>
      </c>
      <c r="Q6162" t="s">
        <v>103</v>
      </c>
      <c r="R6162" t="s">
        <v>56</v>
      </c>
      <c r="S6162" s="6">
        <v>400065</v>
      </c>
      <c r="T6162" t="s">
        <v>29</v>
      </c>
      <c r="U6162" t="b">
        <v>0</v>
      </c>
    </row>
    <row r="6163" spans="1:21" x14ac:dyDescent="0.35">
      <c r="A6163" s="6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4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 s="6">
        <v>1</v>
      </c>
      <c r="O6163" t="s">
        <v>26</v>
      </c>
      <c r="P6163" s="6">
        <v>435</v>
      </c>
      <c r="Q6163" t="s">
        <v>9553</v>
      </c>
      <c r="R6163" t="s">
        <v>95</v>
      </c>
      <c r="S6163" s="6">
        <v>757037</v>
      </c>
      <c r="T6163" t="s">
        <v>29</v>
      </c>
      <c r="U6163" t="b">
        <v>0</v>
      </c>
    </row>
    <row r="6164" spans="1:21" x14ac:dyDescent="0.35">
      <c r="A6164" s="6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4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 s="6">
        <v>1</v>
      </c>
      <c r="O6164" t="s">
        <v>26</v>
      </c>
      <c r="P6164" s="6">
        <v>435</v>
      </c>
      <c r="Q6164" t="s">
        <v>8452</v>
      </c>
      <c r="R6164" t="s">
        <v>100</v>
      </c>
      <c r="S6164" s="6">
        <v>332405</v>
      </c>
      <c r="T6164" t="s">
        <v>29</v>
      </c>
      <c r="U6164" t="b">
        <v>0</v>
      </c>
    </row>
    <row r="6165" spans="1:21" x14ac:dyDescent="0.35">
      <c r="A6165" s="6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4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 s="6">
        <v>1</v>
      </c>
      <c r="O6165" t="s">
        <v>26</v>
      </c>
      <c r="P6165" s="6">
        <v>869</v>
      </c>
      <c r="Q6165" t="s">
        <v>5251</v>
      </c>
      <c r="R6165" t="s">
        <v>145</v>
      </c>
      <c r="S6165" s="6">
        <v>380015</v>
      </c>
      <c r="T6165" t="s">
        <v>29</v>
      </c>
      <c r="U6165" t="b">
        <v>0</v>
      </c>
    </row>
    <row r="6166" spans="1:21" x14ac:dyDescent="0.35">
      <c r="A6166" s="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4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 s="6">
        <v>1</v>
      </c>
      <c r="O6166" t="s">
        <v>26</v>
      </c>
      <c r="P6166" s="6">
        <v>613</v>
      </c>
      <c r="Q6166" t="s">
        <v>161</v>
      </c>
      <c r="R6166" t="s">
        <v>161</v>
      </c>
      <c r="S6166" s="6">
        <v>160022</v>
      </c>
      <c r="T6166" t="s">
        <v>29</v>
      </c>
      <c r="U6166" t="b">
        <v>0</v>
      </c>
    </row>
    <row r="6167" spans="1:21" x14ac:dyDescent="0.35">
      <c r="A6167" s="6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4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 s="6">
        <v>1</v>
      </c>
      <c r="O6167" t="s">
        <v>26</v>
      </c>
      <c r="P6167" s="6">
        <v>595</v>
      </c>
      <c r="Q6167" t="s">
        <v>277</v>
      </c>
      <c r="R6167" t="s">
        <v>111</v>
      </c>
      <c r="S6167" s="6">
        <v>201305</v>
      </c>
      <c r="T6167" t="s">
        <v>29</v>
      </c>
      <c r="U6167" t="b">
        <v>0</v>
      </c>
    </row>
    <row r="6168" spans="1:21" x14ac:dyDescent="0.35">
      <c r="A6168" s="6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4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 s="6">
        <v>1</v>
      </c>
      <c r="O6168" t="s">
        <v>26</v>
      </c>
      <c r="P6168" s="6">
        <v>1323</v>
      </c>
      <c r="Q6168" t="s">
        <v>3525</v>
      </c>
      <c r="R6168" t="s">
        <v>145</v>
      </c>
      <c r="S6168" s="6">
        <v>361001</v>
      </c>
      <c r="T6168" t="s">
        <v>29</v>
      </c>
      <c r="U6168" t="b">
        <v>0</v>
      </c>
    </row>
    <row r="6169" spans="1:21" x14ac:dyDescent="0.35">
      <c r="A6169" s="6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4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 s="6">
        <v>1</v>
      </c>
      <c r="O6169" t="s">
        <v>26</v>
      </c>
      <c r="P6169" s="6">
        <v>342</v>
      </c>
      <c r="Q6169" t="s">
        <v>40</v>
      </c>
      <c r="R6169" t="s">
        <v>41</v>
      </c>
      <c r="S6169" s="6">
        <v>700048</v>
      </c>
      <c r="T6169" t="s">
        <v>29</v>
      </c>
      <c r="U6169" t="b">
        <v>0</v>
      </c>
    </row>
    <row r="6170" spans="1:21" x14ac:dyDescent="0.35">
      <c r="A6170" s="6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4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 s="6">
        <v>1</v>
      </c>
      <c r="O6170" t="s">
        <v>26</v>
      </c>
      <c r="P6170" s="6">
        <v>666</v>
      </c>
      <c r="Q6170" t="s">
        <v>346</v>
      </c>
      <c r="R6170" t="s">
        <v>60</v>
      </c>
      <c r="S6170" s="6">
        <v>570022</v>
      </c>
      <c r="T6170" t="s">
        <v>29</v>
      </c>
      <c r="U6170" t="b">
        <v>0</v>
      </c>
    </row>
    <row r="6171" spans="1:21" x14ac:dyDescent="0.35">
      <c r="A6171" s="6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4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 s="6">
        <v>1</v>
      </c>
      <c r="O6171" t="s">
        <v>26</v>
      </c>
      <c r="P6171" s="6">
        <v>771</v>
      </c>
      <c r="Q6171" t="s">
        <v>9563</v>
      </c>
      <c r="R6171" t="s">
        <v>47</v>
      </c>
      <c r="S6171" s="6">
        <v>627756</v>
      </c>
      <c r="T6171" t="s">
        <v>29</v>
      </c>
      <c r="U6171" t="b">
        <v>0</v>
      </c>
    </row>
    <row r="6172" spans="1:21" x14ac:dyDescent="0.35">
      <c r="A6172" s="6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4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 s="6">
        <v>1</v>
      </c>
      <c r="O6172" t="s">
        <v>26</v>
      </c>
      <c r="P6172" s="6">
        <v>1229</v>
      </c>
      <c r="Q6172" t="s">
        <v>5090</v>
      </c>
      <c r="R6172" t="s">
        <v>126</v>
      </c>
      <c r="S6172" s="6">
        <v>451001</v>
      </c>
      <c r="T6172" t="s">
        <v>29</v>
      </c>
      <c r="U6172" t="b">
        <v>0</v>
      </c>
    </row>
    <row r="6173" spans="1:21" x14ac:dyDescent="0.35">
      <c r="A6173" s="6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4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 s="6">
        <v>1</v>
      </c>
      <c r="O6173" t="s">
        <v>26</v>
      </c>
      <c r="P6173" s="6">
        <v>603</v>
      </c>
      <c r="Q6173" t="s">
        <v>358</v>
      </c>
      <c r="R6173" t="s">
        <v>56</v>
      </c>
      <c r="S6173" s="6">
        <v>400606</v>
      </c>
      <c r="T6173" t="s">
        <v>29</v>
      </c>
      <c r="U6173" t="b">
        <v>0</v>
      </c>
    </row>
    <row r="6174" spans="1:21" x14ac:dyDescent="0.35">
      <c r="A6174" s="6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4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 s="6">
        <v>1</v>
      </c>
      <c r="O6174" t="s">
        <v>26</v>
      </c>
      <c r="P6174" s="6">
        <v>758</v>
      </c>
      <c r="Q6174" t="s">
        <v>841</v>
      </c>
      <c r="R6174" t="s">
        <v>28</v>
      </c>
      <c r="S6174" s="6">
        <v>140603</v>
      </c>
      <c r="T6174" t="s">
        <v>29</v>
      </c>
      <c r="U6174" t="b">
        <v>0</v>
      </c>
    </row>
    <row r="6175" spans="1:21" x14ac:dyDescent="0.35">
      <c r="A6175" s="6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</v>
      </c>
      <c r="G6175" s="1">
        <v>44716</v>
      </c>
      <c r="H6175" s="14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 s="6">
        <v>1</v>
      </c>
      <c r="O6175" t="s">
        <v>26</v>
      </c>
      <c r="P6175" s="6">
        <v>751</v>
      </c>
      <c r="Q6175" t="s">
        <v>59</v>
      </c>
      <c r="R6175" t="s">
        <v>60</v>
      </c>
      <c r="S6175" s="6">
        <v>560008</v>
      </c>
      <c r="T6175" t="s">
        <v>29</v>
      </c>
      <c r="U6175" t="b">
        <v>0</v>
      </c>
    </row>
    <row r="6176" spans="1:21" x14ac:dyDescent="0.35">
      <c r="A6176" s="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</v>
      </c>
      <c r="G6176" s="1">
        <v>44716</v>
      </c>
      <c r="H6176" s="14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 s="6">
        <v>1</v>
      </c>
      <c r="O6176" t="s">
        <v>26</v>
      </c>
      <c r="P6176" s="6">
        <v>716</v>
      </c>
      <c r="Q6176" t="s">
        <v>103</v>
      </c>
      <c r="R6176" t="s">
        <v>56</v>
      </c>
      <c r="S6176" s="6">
        <v>400059</v>
      </c>
      <c r="T6176" t="s">
        <v>29</v>
      </c>
      <c r="U6176" t="b">
        <v>0</v>
      </c>
    </row>
    <row r="6177" spans="1:21" x14ac:dyDescent="0.35">
      <c r="A6177" s="6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4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 s="6">
        <v>1</v>
      </c>
      <c r="O6177" t="s">
        <v>26</v>
      </c>
      <c r="P6177" s="6">
        <v>352</v>
      </c>
      <c r="Q6177" t="s">
        <v>6973</v>
      </c>
      <c r="R6177" t="s">
        <v>28</v>
      </c>
      <c r="S6177" s="6">
        <v>140301</v>
      </c>
      <c r="T6177" t="s">
        <v>29</v>
      </c>
      <c r="U6177" t="b">
        <v>0</v>
      </c>
    </row>
    <row r="6178" spans="1:21" x14ac:dyDescent="0.35">
      <c r="A6178" s="6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4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 s="6">
        <v>1</v>
      </c>
      <c r="O6178" t="s">
        <v>26</v>
      </c>
      <c r="P6178" s="6">
        <v>885</v>
      </c>
      <c r="Q6178" t="s">
        <v>103</v>
      </c>
      <c r="R6178" t="s">
        <v>56</v>
      </c>
      <c r="S6178" s="6">
        <v>400024</v>
      </c>
      <c r="T6178" t="s">
        <v>29</v>
      </c>
      <c r="U6178" t="b">
        <v>0</v>
      </c>
    </row>
    <row r="6179" spans="1:21" x14ac:dyDescent="0.35">
      <c r="A6179" s="6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4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 s="6">
        <v>1</v>
      </c>
      <c r="O6179" t="s">
        <v>26</v>
      </c>
      <c r="P6179" s="6">
        <v>499</v>
      </c>
      <c r="Q6179" t="s">
        <v>40</v>
      </c>
      <c r="R6179" t="s">
        <v>41</v>
      </c>
      <c r="S6179" s="6">
        <v>700107</v>
      </c>
      <c r="T6179" t="s">
        <v>29</v>
      </c>
      <c r="U6179" t="b">
        <v>0</v>
      </c>
    </row>
    <row r="6180" spans="1:21" x14ac:dyDescent="0.35">
      <c r="A6180" s="6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</v>
      </c>
      <c r="G6180" s="1">
        <v>44716</v>
      </c>
      <c r="H6180" s="14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 s="6">
        <v>1</v>
      </c>
      <c r="O6180" t="s">
        <v>26</v>
      </c>
      <c r="P6180" s="6">
        <v>368</v>
      </c>
      <c r="Q6180" t="s">
        <v>103</v>
      </c>
      <c r="R6180" t="s">
        <v>56</v>
      </c>
      <c r="S6180" s="6">
        <v>400053</v>
      </c>
      <c r="T6180" t="s">
        <v>29</v>
      </c>
      <c r="U6180" t="b">
        <v>0</v>
      </c>
    </row>
    <row r="6181" spans="1:21" x14ac:dyDescent="0.35">
      <c r="A6181" s="6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</v>
      </c>
      <c r="G6181" s="1">
        <v>44716</v>
      </c>
      <c r="H6181" s="14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 s="6">
        <v>1</v>
      </c>
      <c r="O6181" t="s">
        <v>26</v>
      </c>
      <c r="P6181" s="6">
        <v>807</v>
      </c>
      <c r="Q6181" t="s">
        <v>85</v>
      </c>
      <c r="R6181" t="s">
        <v>86</v>
      </c>
      <c r="S6181" s="6">
        <v>500090</v>
      </c>
      <c r="T6181" t="s">
        <v>29</v>
      </c>
      <c r="U6181" t="b">
        <v>0</v>
      </c>
    </row>
    <row r="6182" spans="1:21" x14ac:dyDescent="0.35">
      <c r="A6182" s="6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4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 s="6">
        <v>1</v>
      </c>
      <c r="O6182" t="s">
        <v>26</v>
      </c>
      <c r="P6182" s="6">
        <v>549</v>
      </c>
      <c r="Q6182" t="s">
        <v>110</v>
      </c>
      <c r="R6182" t="s">
        <v>111</v>
      </c>
      <c r="S6182" s="6">
        <v>226016</v>
      </c>
      <c r="T6182" t="s">
        <v>29</v>
      </c>
      <c r="U6182" t="b">
        <v>0</v>
      </c>
    </row>
    <row r="6183" spans="1:21" x14ac:dyDescent="0.35">
      <c r="A6183" s="6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4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 s="6">
        <v>1</v>
      </c>
      <c r="O6183" t="s">
        <v>26</v>
      </c>
      <c r="P6183" s="6">
        <v>229</v>
      </c>
      <c r="Q6183" t="s">
        <v>2416</v>
      </c>
      <c r="R6183" t="s">
        <v>70</v>
      </c>
      <c r="S6183" s="6">
        <v>533101</v>
      </c>
      <c r="T6183" t="s">
        <v>29</v>
      </c>
      <c r="U6183" t="b">
        <v>0</v>
      </c>
    </row>
    <row r="6184" spans="1:21" x14ac:dyDescent="0.35">
      <c r="A6184" s="6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</v>
      </c>
      <c r="G6184" s="1">
        <v>44716</v>
      </c>
      <c r="H6184" s="14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 s="6">
        <v>1</v>
      </c>
      <c r="O6184" t="s">
        <v>26</v>
      </c>
      <c r="P6184" s="6">
        <v>435</v>
      </c>
      <c r="Q6184" t="s">
        <v>4698</v>
      </c>
      <c r="R6184" t="s">
        <v>73</v>
      </c>
      <c r="S6184" s="6">
        <v>682033</v>
      </c>
      <c r="T6184" t="s">
        <v>29</v>
      </c>
      <c r="U6184" t="b">
        <v>0</v>
      </c>
    </row>
    <row r="6185" spans="1:21" x14ac:dyDescent="0.35">
      <c r="A6185" s="6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</v>
      </c>
      <c r="G6185" s="1">
        <v>44716</v>
      </c>
      <c r="H6185" s="14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 s="6">
        <v>1</v>
      </c>
      <c r="O6185" t="s">
        <v>26</v>
      </c>
      <c r="P6185" s="6">
        <v>544</v>
      </c>
      <c r="Q6185" t="s">
        <v>180</v>
      </c>
      <c r="R6185" t="s">
        <v>47</v>
      </c>
      <c r="S6185" s="6">
        <v>620018</v>
      </c>
      <c r="T6185" t="s">
        <v>29</v>
      </c>
      <c r="U6185" t="b">
        <v>0</v>
      </c>
    </row>
    <row r="6186" spans="1:21" x14ac:dyDescent="0.35">
      <c r="A6186" s="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4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 s="6">
        <v>1</v>
      </c>
      <c r="O6186" t="s">
        <v>26</v>
      </c>
      <c r="P6186" s="6">
        <v>453</v>
      </c>
      <c r="Q6186" t="s">
        <v>85</v>
      </c>
      <c r="R6186" t="s">
        <v>86</v>
      </c>
      <c r="S6186" s="6">
        <v>500085</v>
      </c>
      <c r="T6186" t="s">
        <v>29</v>
      </c>
      <c r="U6186" t="b">
        <v>0</v>
      </c>
    </row>
    <row r="6187" spans="1:21" x14ac:dyDescent="0.35">
      <c r="A6187" s="6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4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 s="6">
        <v>1</v>
      </c>
      <c r="O6187" t="s">
        <v>26</v>
      </c>
      <c r="P6187" s="6">
        <v>458</v>
      </c>
      <c r="Q6187" t="s">
        <v>1252</v>
      </c>
      <c r="R6187" t="s">
        <v>111</v>
      </c>
      <c r="S6187" s="6">
        <v>229001</v>
      </c>
      <c r="T6187" t="s">
        <v>29</v>
      </c>
      <c r="U6187" t="b">
        <v>0</v>
      </c>
    </row>
    <row r="6188" spans="1:21" x14ac:dyDescent="0.35">
      <c r="A6188" s="6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4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 s="6">
        <v>1</v>
      </c>
      <c r="O6188" t="s">
        <v>26</v>
      </c>
      <c r="P6188" s="6">
        <v>1238</v>
      </c>
      <c r="Q6188" t="s">
        <v>2644</v>
      </c>
      <c r="R6188" t="s">
        <v>60</v>
      </c>
      <c r="S6188" s="6">
        <v>585104</v>
      </c>
      <c r="T6188" t="s">
        <v>29</v>
      </c>
      <c r="U6188" t="b">
        <v>0</v>
      </c>
    </row>
    <row r="6189" spans="1:21" x14ac:dyDescent="0.35">
      <c r="A6189" s="6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</v>
      </c>
      <c r="G6189" s="1">
        <v>44716</v>
      </c>
      <c r="H6189" s="14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 s="6">
        <v>1</v>
      </c>
      <c r="O6189" t="s">
        <v>26</v>
      </c>
      <c r="P6189" s="6">
        <v>310</v>
      </c>
      <c r="Q6189" t="s">
        <v>85</v>
      </c>
      <c r="R6189" t="s">
        <v>86</v>
      </c>
      <c r="S6189" s="6">
        <v>500072</v>
      </c>
      <c r="T6189" t="s">
        <v>29</v>
      </c>
      <c r="U6189" t="b">
        <v>0</v>
      </c>
    </row>
    <row r="6190" spans="1:21" x14ac:dyDescent="0.35">
      <c r="A6190" s="6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</v>
      </c>
      <c r="G6190" s="1">
        <v>44716</v>
      </c>
      <c r="H6190" s="14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 s="6">
        <v>1</v>
      </c>
      <c r="O6190" t="s">
        <v>26</v>
      </c>
      <c r="P6190" s="6">
        <v>517</v>
      </c>
      <c r="Q6190" t="s">
        <v>40</v>
      </c>
      <c r="R6190" t="s">
        <v>41</v>
      </c>
      <c r="S6190" s="6">
        <v>700099</v>
      </c>
      <c r="T6190" t="s">
        <v>29</v>
      </c>
      <c r="U6190" t="b">
        <v>0</v>
      </c>
    </row>
    <row r="6191" spans="1:21" x14ac:dyDescent="0.35">
      <c r="A6191" s="6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4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 s="6">
        <v>1</v>
      </c>
      <c r="O6191" t="s">
        <v>26</v>
      </c>
      <c r="P6191" s="6">
        <v>574</v>
      </c>
      <c r="Q6191" t="s">
        <v>9586</v>
      </c>
      <c r="R6191" t="s">
        <v>100</v>
      </c>
      <c r="S6191" s="6">
        <v>335001</v>
      </c>
      <c r="T6191" t="s">
        <v>29</v>
      </c>
      <c r="U6191" t="b">
        <v>0</v>
      </c>
    </row>
    <row r="6192" spans="1:21" x14ac:dyDescent="0.35">
      <c r="A6192" s="6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4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 s="6">
        <v>1</v>
      </c>
      <c r="O6192" t="s">
        <v>26</v>
      </c>
      <c r="P6192" s="6">
        <v>664</v>
      </c>
      <c r="Q6192" t="s">
        <v>155</v>
      </c>
      <c r="R6192" t="s">
        <v>145</v>
      </c>
      <c r="S6192" s="6">
        <v>391410</v>
      </c>
      <c r="T6192" t="s">
        <v>29</v>
      </c>
      <c r="U6192" t="b">
        <v>0</v>
      </c>
    </row>
    <row r="6193" spans="1:21" x14ac:dyDescent="0.35">
      <c r="A6193" s="6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4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 s="6">
        <v>1</v>
      </c>
      <c r="O6193" t="s">
        <v>26</v>
      </c>
      <c r="P6193" s="6">
        <v>1065</v>
      </c>
      <c r="Q6193" t="s">
        <v>230</v>
      </c>
      <c r="R6193" t="s">
        <v>56</v>
      </c>
      <c r="S6193" s="6">
        <v>421306</v>
      </c>
      <c r="T6193" t="s">
        <v>29</v>
      </c>
      <c r="U6193" t="b">
        <v>0</v>
      </c>
    </row>
    <row r="6194" spans="1:21" x14ac:dyDescent="0.35">
      <c r="A6194" s="6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</v>
      </c>
      <c r="G6194" s="1">
        <v>44716</v>
      </c>
      <c r="H6194" s="14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 s="6">
        <v>1</v>
      </c>
      <c r="O6194" t="s">
        <v>26</v>
      </c>
      <c r="P6194" s="6">
        <v>299</v>
      </c>
      <c r="Q6194" t="s">
        <v>9590</v>
      </c>
      <c r="R6194" t="s">
        <v>28</v>
      </c>
      <c r="S6194" s="6">
        <v>146001</v>
      </c>
      <c r="T6194" t="s">
        <v>29</v>
      </c>
      <c r="U6194" t="b">
        <v>0</v>
      </c>
    </row>
    <row r="6195" spans="1:21" x14ac:dyDescent="0.35">
      <c r="A6195" s="6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4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 s="6">
        <v>1</v>
      </c>
      <c r="O6195" t="s">
        <v>26</v>
      </c>
      <c r="P6195" s="6">
        <v>399</v>
      </c>
      <c r="Q6195" t="s">
        <v>617</v>
      </c>
      <c r="R6195" t="s">
        <v>73</v>
      </c>
      <c r="S6195" s="6">
        <v>680003</v>
      </c>
      <c r="T6195" t="s">
        <v>29</v>
      </c>
      <c r="U6195" t="b">
        <v>0</v>
      </c>
    </row>
    <row r="6196" spans="1:21" x14ac:dyDescent="0.35">
      <c r="A6196" s="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</v>
      </c>
      <c r="G6196" s="1">
        <v>44716</v>
      </c>
      <c r="H6196" s="14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 s="6">
        <v>1</v>
      </c>
      <c r="O6196" t="s">
        <v>26</v>
      </c>
      <c r="P6196" s="6">
        <v>486</v>
      </c>
      <c r="Q6196" t="s">
        <v>2322</v>
      </c>
      <c r="R6196" t="s">
        <v>36</v>
      </c>
      <c r="S6196" s="6">
        <v>134109</v>
      </c>
      <c r="T6196" t="s">
        <v>29</v>
      </c>
      <c r="U6196" t="b">
        <v>0</v>
      </c>
    </row>
    <row r="6197" spans="1:21" x14ac:dyDescent="0.35">
      <c r="A6197" s="6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4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 s="6">
        <v>1</v>
      </c>
      <c r="O6197" t="s">
        <v>26</v>
      </c>
      <c r="P6197" s="6">
        <v>1146</v>
      </c>
      <c r="Q6197" t="s">
        <v>9594</v>
      </c>
      <c r="R6197" t="s">
        <v>73</v>
      </c>
      <c r="S6197" s="6">
        <v>685551</v>
      </c>
      <c r="T6197" t="s">
        <v>29</v>
      </c>
      <c r="U6197" t="b">
        <v>0</v>
      </c>
    </row>
    <row r="6198" spans="1:21" x14ac:dyDescent="0.35">
      <c r="A6198" s="6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4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 s="6">
        <v>1</v>
      </c>
      <c r="O6198" t="s">
        <v>26</v>
      </c>
      <c r="P6198" s="6">
        <v>301</v>
      </c>
      <c r="Q6198" t="s">
        <v>103</v>
      </c>
      <c r="R6198" t="s">
        <v>56</v>
      </c>
      <c r="S6198" s="6">
        <v>400018</v>
      </c>
      <c r="T6198" t="s">
        <v>29</v>
      </c>
      <c r="U6198" t="b">
        <v>0</v>
      </c>
    </row>
    <row r="6199" spans="1:21" x14ac:dyDescent="0.35">
      <c r="A6199" s="6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4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 s="6">
        <v>1</v>
      </c>
      <c r="O6199" t="s">
        <v>26</v>
      </c>
      <c r="P6199" s="6">
        <v>459</v>
      </c>
      <c r="Q6199" t="s">
        <v>617</v>
      </c>
      <c r="R6199" t="s">
        <v>73</v>
      </c>
      <c r="S6199" s="6">
        <v>680664</v>
      </c>
      <c r="T6199" t="s">
        <v>29</v>
      </c>
      <c r="U6199" t="b">
        <v>0</v>
      </c>
    </row>
    <row r="6200" spans="1:21" x14ac:dyDescent="0.35">
      <c r="A6200" s="6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4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 s="6">
        <v>1</v>
      </c>
      <c r="O6200" t="s">
        <v>26</v>
      </c>
      <c r="P6200" s="6">
        <v>563</v>
      </c>
      <c r="Q6200" t="s">
        <v>135</v>
      </c>
      <c r="R6200" t="s">
        <v>47</v>
      </c>
      <c r="S6200" s="6">
        <v>600078</v>
      </c>
      <c r="T6200" t="s">
        <v>29</v>
      </c>
      <c r="U6200" t="b">
        <v>0</v>
      </c>
    </row>
    <row r="6201" spans="1:21" x14ac:dyDescent="0.35">
      <c r="A6201" s="6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</v>
      </c>
      <c r="G6201" s="1">
        <v>44716</v>
      </c>
      <c r="H6201" s="14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 s="6">
        <v>1</v>
      </c>
      <c r="O6201" t="s">
        <v>26</v>
      </c>
      <c r="P6201" s="6">
        <v>598</v>
      </c>
      <c r="Q6201" t="s">
        <v>59</v>
      </c>
      <c r="R6201" t="s">
        <v>60</v>
      </c>
      <c r="S6201" s="6">
        <v>560073</v>
      </c>
      <c r="T6201" t="s">
        <v>29</v>
      </c>
      <c r="U6201" t="b">
        <v>0</v>
      </c>
    </row>
    <row r="6202" spans="1:21" x14ac:dyDescent="0.35">
      <c r="A6202" s="6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</v>
      </c>
      <c r="G6202" s="1">
        <v>44716</v>
      </c>
      <c r="H6202" s="14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 s="6">
        <v>1</v>
      </c>
      <c r="O6202" t="s">
        <v>26</v>
      </c>
      <c r="P6202" s="6">
        <v>999</v>
      </c>
      <c r="Q6202" t="s">
        <v>9600</v>
      </c>
      <c r="R6202" t="s">
        <v>95</v>
      </c>
      <c r="S6202" s="6">
        <v>770017</v>
      </c>
      <c r="T6202" t="s">
        <v>29</v>
      </c>
      <c r="U6202" t="b">
        <v>0</v>
      </c>
    </row>
    <row r="6203" spans="1:21" x14ac:dyDescent="0.35">
      <c r="A6203" s="6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</v>
      </c>
      <c r="G6203" s="1">
        <v>44716</v>
      </c>
      <c r="H6203" s="14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 s="6">
        <v>1</v>
      </c>
      <c r="O6203" t="s">
        <v>26</v>
      </c>
      <c r="P6203" s="6">
        <v>845</v>
      </c>
      <c r="Q6203" t="s">
        <v>277</v>
      </c>
      <c r="R6203" t="s">
        <v>111</v>
      </c>
      <c r="S6203" s="6">
        <v>201301</v>
      </c>
      <c r="T6203" t="s">
        <v>29</v>
      </c>
      <c r="U6203" t="b">
        <v>0</v>
      </c>
    </row>
    <row r="6204" spans="1:21" x14ac:dyDescent="0.35">
      <c r="A6204" s="6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4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 s="6">
        <v>1</v>
      </c>
      <c r="O6204" t="s">
        <v>26</v>
      </c>
      <c r="P6204" s="6">
        <v>345</v>
      </c>
      <c r="Q6204" t="s">
        <v>90</v>
      </c>
      <c r="R6204" t="s">
        <v>91</v>
      </c>
      <c r="S6204" s="6">
        <v>110096</v>
      </c>
      <c r="T6204" t="s">
        <v>29</v>
      </c>
      <c r="U6204" t="b">
        <v>0</v>
      </c>
    </row>
    <row r="6205" spans="1:21" x14ac:dyDescent="0.35">
      <c r="A6205" s="6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</v>
      </c>
      <c r="G6205" s="1">
        <v>44716</v>
      </c>
      <c r="H6205" s="14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 s="6">
        <v>1</v>
      </c>
      <c r="O6205" t="s">
        <v>26</v>
      </c>
      <c r="P6205" s="6">
        <v>582</v>
      </c>
      <c r="Q6205" t="s">
        <v>4314</v>
      </c>
      <c r="R6205" t="s">
        <v>28</v>
      </c>
      <c r="S6205" s="6">
        <v>143530</v>
      </c>
      <c r="T6205" t="s">
        <v>29</v>
      </c>
      <c r="U6205" t="b">
        <v>0</v>
      </c>
    </row>
    <row r="6206" spans="1:21" x14ac:dyDescent="0.35">
      <c r="A6206" s="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</v>
      </c>
      <c r="G6206" s="1">
        <v>44716</v>
      </c>
      <c r="H6206" s="14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 s="6">
        <v>1</v>
      </c>
      <c r="O6206" t="s">
        <v>26</v>
      </c>
      <c r="P6206" s="6">
        <v>431</v>
      </c>
      <c r="Q6206" t="s">
        <v>825</v>
      </c>
      <c r="R6206" t="s">
        <v>70</v>
      </c>
      <c r="S6206" s="6">
        <v>517502</v>
      </c>
      <c r="T6206" t="s">
        <v>29</v>
      </c>
      <c r="U6206" t="b">
        <v>0</v>
      </c>
    </row>
    <row r="6207" spans="1:21" x14ac:dyDescent="0.35">
      <c r="A6207" s="6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4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 s="6">
        <v>1</v>
      </c>
      <c r="O6207" t="s">
        <v>26</v>
      </c>
      <c r="P6207" s="6">
        <v>653</v>
      </c>
      <c r="Q6207" t="s">
        <v>90</v>
      </c>
      <c r="R6207" t="s">
        <v>91</v>
      </c>
      <c r="S6207" s="6">
        <v>110091</v>
      </c>
      <c r="T6207" t="s">
        <v>29</v>
      </c>
      <c r="U6207" t="b">
        <v>0</v>
      </c>
    </row>
    <row r="6208" spans="1:21" x14ac:dyDescent="0.35">
      <c r="A6208" s="6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4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 s="6">
        <v>1</v>
      </c>
      <c r="O6208" t="s">
        <v>26</v>
      </c>
      <c r="P6208" s="6">
        <v>1126</v>
      </c>
      <c r="Q6208" t="s">
        <v>9609</v>
      </c>
      <c r="R6208" t="s">
        <v>41</v>
      </c>
      <c r="S6208" s="6">
        <v>733202</v>
      </c>
      <c r="T6208" t="s">
        <v>29</v>
      </c>
      <c r="U6208" t="b">
        <v>0</v>
      </c>
    </row>
    <row r="6209" spans="1:21" x14ac:dyDescent="0.35">
      <c r="A6209" s="6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</v>
      </c>
      <c r="G6209" s="1">
        <v>44716</v>
      </c>
      <c r="H6209" s="14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 s="6">
        <v>1</v>
      </c>
      <c r="O6209" t="s">
        <v>26</v>
      </c>
      <c r="P6209" s="6">
        <v>735</v>
      </c>
      <c r="Q6209" t="s">
        <v>9611</v>
      </c>
      <c r="R6209" t="s">
        <v>56</v>
      </c>
      <c r="S6209" s="6">
        <v>431122</v>
      </c>
      <c r="T6209" t="s">
        <v>29</v>
      </c>
      <c r="U6209" t="b">
        <v>0</v>
      </c>
    </row>
    <row r="6210" spans="1:21" x14ac:dyDescent="0.35">
      <c r="A6210" s="6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4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 s="6">
        <v>1</v>
      </c>
      <c r="O6210" t="s">
        <v>26</v>
      </c>
      <c r="P6210" s="6">
        <v>922</v>
      </c>
      <c r="Q6210" t="s">
        <v>9613</v>
      </c>
      <c r="R6210" t="s">
        <v>56</v>
      </c>
      <c r="S6210" s="6">
        <v>431605</v>
      </c>
      <c r="T6210" t="s">
        <v>29</v>
      </c>
      <c r="U6210" t="b">
        <v>0</v>
      </c>
    </row>
    <row r="6211" spans="1:21" x14ac:dyDescent="0.35">
      <c r="A6211" s="6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"))</f>
        <v>Adult</v>
      </c>
      <c r="G6211" s="1">
        <v>44716</v>
      </c>
      <c r="H6211" s="14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 s="6">
        <v>1</v>
      </c>
      <c r="O6211" t="s">
        <v>26</v>
      </c>
      <c r="P6211" s="6">
        <v>399</v>
      </c>
      <c r="Q6211" t="s">
        <v>9615</v>
      </c>
      <c r="R6211" t="s">
        <v>111</v>
      </c>
      <c r="S6211" s="6">
        <v>228145</v>
      </c>
      <c r="T6211" t="s">
        <v>29</v>
      </c>
      <c r="U6211" t="b">
        <v>0</v>
      </c>
    </row>
    <row r="6212" spans="1:21" x14ac:dyDescent="0.35">
      <c r="A6212" s="6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</v>
      </c>
      <c r="G6212" s="1">
        <v>44716</v>
      </c>
      <c r="H6212" s="14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 s="6">
        <v>1</v>
      </c>
      <c r="O6212" t="s">
        <v>26</v>
      </c>
      <c r="P6212" s="6">
        <v>625</v>
      </c>
      <c r="Q6212" t="s">
        <v>510</v>
      </c>
      <c r="R6212" t="s">
        <v>41</v>
      </c>
      <c r="S6212" s="6">
        <v>700141</v>
      </c>
      <c r="T6212" t="s">
        <v>29</v>
      </c>
      <c r="U6212" t="b">
        <v>0</v>
      </c>
    </row>
    <row r="6213" spans="1:21" x14ac:dyDescent="0.35">
      <c r="A6213" s="6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</v>
      </c>
      <c r="G6213" s="1">
        <v>44716</v>
      </c>
      <c r="H6213" s="14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 s="6">
        <v>1</v>
      </c>
      <c r="O6213" t="s">
        <v>26</v>
      </c>
      <c r="P6213" s="6">
        <v>568</v>
      </c>
      <c r="Q6213" t="s">
        <v>90</v>
      </c>
      <c r="R6213" t="s">
        <v>91</v>
      </c>
      <c r="S6213" s="6">
        <v>110044</v>
      </c>
      <c r="T6213" t="s">
        <v>29</v>
      </c>
      <c r="U6213" t="b">
        <v>0</v>
      </c>
    </row>
    <row r="6214" spans="1:21" x14ac:dyDescent="0.35">
      <c r="A6214" s="6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4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 s="6">
        <v>1</v>
      </c>
      <c r="O6214" t="s">
        <v>26</v>
      </c>
      <c r="P6214" s="6">
        <v>449</v>
      </c>
      <c r="Q6214" t="s">
        <v>3076</v>
      </c>
      <c r="R6214" t="s">
        <v>60</v>
      </c>
      <c r="S6214" s="6">
        <v>563116</v>
      </c>
      <c r="T6214" t="s">
        <v>29</v>
      </c>
      <c r="U6214" t="b">
        <v>0</v>
      </c>
    </row>
    <row r="6215" spans="1:21" x14ac:dyDescent="0.35">
      <c r="A6215" s="6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4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 s="6">
        <v>1</v>
      </c>
      <c r="O6215" t="s">
        <v>26</v>
      </c>
      <c r="P6215" s="6">
        <v>730</v>
      </c>
      <c r="Q6215" t="s">
        <v>85</v>
      </c>
      <c r="R6215" t="s">
        <v>86</v>
      </c>
      <c r="S6215" s="6">
        <v>500084</v>
      </c>
      <c r="T6215" t="s">
        <v>29</v>
      </c>
      <c r="U6215" t="b">
        <v>0</v>
      </c>
    </row>
    <row r="6216" spans="1:21" x14ac:dyDescent="0.35">
      <c r="A6216" s="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</v>
      </c>
      <c r="G6216" s="1">
        <v>44716</v>
      </c>
      <c r="H6216" s="14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 s="6">
        <v>1</v>
      </c>
      <c r="O6216" t="s">
        <v>26</v>
      </c>
      <c r="P6216" s="6">
        <v>301</v>
      </c>
      <c r="Q6216" t="s">
        <v>338</v>
      </c>
      <c r="R6216" t="s">
        <v>86</v>
      </c>
      <c r="S6216" s="6">
        <v>500003</v>
      </c>
      <c r="T6216" t="s">
        <v>29</v>
      </c>
      <c r="U6216" t="b">
        <v>0</v>
      </c>
    </row>
    <row r="6217" spans="1:21" x14ac:dyDescent="0.35">
      <c r="A6217" s="6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</v>
      </c>
      <c r="G6217" s="1">
        <v>44716</v>
      </c>
      <c r="H6217" s="14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 s="6">
        <v>1</v>
      </c>
      <c r="O6217" t="s">
        <v>26</v>
      </c>
      <c r="P6217" s="6">
        <v>568</v>
      </c>
      <c r="Q6217" t="s">
        <v>9623</v>
      </c>
      <c r="R6217" t="s">
        <v>28</v>
      </c>
      <c r="S6217" s="6">
        <v>143531</v>
      </c>
      <c r="T6217" t="s">
        <v>29</v>
      </c>
      <c r="U6217" t="b">
        <v>0</v>
      </c>
    </row>
    <row r="6218" spans="1:21" x14ac:dyDescent="0.35">
      <c r="A6218" s="6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4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 s="6">
        <v>1</v>
      </c>
      <c r="O6218" t="s">
        <v>26</v>
      </c>
      <c r="P6218" s="6">
        <v>771</v>
      </c>
      <c r="Q6218" t="s">
        <v>9625</v>
      </c>
      <c r="R6218" t="s">
        <v>60</v>
      </c>
      <c r="S6218" s="6">
        <v>562111</v>
      </c>
      <c r="T6218" t="s">
        <v>29</v>
      </c>
      <c r="U6218" t="b">
        <v>0</v>
      </c>
    </row>
    <row r="6219" spans="1:21" x14ac:dyDescent="0.35">
      <c r="A6219" s="6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4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 s="6">
        <v>1</v>
      </c>
      <c r="O6219" t="s">
        <v>26</v>
      </c>
      <c r="P6219" s="6">
        <v>521</v>
      </c>
      <c r="Q6219" t="s">
        <v>230</v>
      </c>
      <c r="R6219" t="s">
        <v>56</v>
      </c>
      <c r="S6219" s="6">
        <v>421301</v>
      </c>
      <c r="T6219" t="s">
        <v>29</v>
      </c>
      <c r="U6219" t="b">
        <v>0</v>
      </c>
    </row>
    <row r="6220" spans="1:21" x14ac:dyDescent="0.35">
      <c r="A6220" s="6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4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 s="6">
        <v>1</v>
      </c>
      <c r="O6220" t="s">
        <v>26</v>
      </c>
      <c r="P6220" s="6">
        <v>499</v>
      </c>
      <c r="Q6220" t="s">
        <v>9628</v>
      </c>
      <c r="R6220" t="s">
        <v>133</v>
      </c>
      <c r="S6220" s="6">
        <v>246174</v>
      </c>
      <c r="T6220" t="s">
        <v>29</v>
      </c>
      <c r="U6220" t="b">
        <v>0</v>
      </c>
    </row>
    <row r="6221" spans="1:21" x14ac:dyDescent="0.35">
      <c r="A6221" s="6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</v>
      </c>
      <c r="G6221" s="1">
        <v>44716</v>
      </c>
      <c r="H6221" s="14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 s="6">
        <v>1</v>
      </c>
      <c r="O6221" t="s">
        <v>26</v>
      </c>
      <c r="P6221" s="6">
        <v>895</v>
      </c>
      <c r="Q6221" t="s">
        <v>2563</v>
      </c>
      <c r="R6221" t="s">
        <v>111</v>
      </c>
      <c r="S6221" s="6">
        <v>226015</v>
      </c>
      <c r="T6221" t="s">
        <v>29</v>
      </c>
      <c r="U6221" t="b">
        <v>0</v>
      </c>
    </row>
    <row r="6222" spans="1:21" x14ac:dyDescent="0.35">
      <c r="A6222" s="6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4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 s="6">
        <v>1</v>
      </c>
      <c r="O6222" t="s">
        <v>26</v>
      </c>
      <c r="P6222" s="6">
        <v>345</v>
      </c>
      <c r="Q6222" t="s">
        <v>4211</v>
      </c>
      <c r="R6222" t="s">
        <v>70</v>
      </c>
      <c r="S6222" s="6">
        <v>515411</v>
      </c>
      <c r="T6222" t="s">
        <v>29</v>
      </c>
      <c r="U6222" t="b">
        <v>0</v>
      </c>
    </row>
    <row r="6223" spans="1:21" x14ac:dyDescent="0.35">
      <c r="A6223" s="6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4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 s="6">
        <v>1</v>
      </c>
      <c r="O6223" t="s">
        <v>26</v>
      </c>
      <c r="P6223" s="6">
        <v>487</v>
      </c>
      <c r="Q6223" t="s">
        <v>85</v>
      </c>
      <c r="R6223" t="s">
        <v>86</v>
      </c>
      <c r="S6223" s="6">
        <v>500086</v>
      </c>
      <c r="T6223" t="s">
        <v>29</v>
      </c>
      <c r="U6223" t="b">
        <v>0</v>
      </c>
    </row>
    <row r="6224" spans="1:21" x14ac:dyDescent="0.35">
      <c r="A6224" s="6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4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 s="6">
        <v>1</v>
      </c>
      <c r="O6224" t="s">
        <v>26</v>
      </c>
      <c r="P6224" s="6">
        <v>435</v>
      </c>
      <c r="Q6224" t="s">
        <v>856</v>
      </c>
      <c r="R6224" t="s">
        <v>133</v>
      </c>
      <c r="S6224" s="6">
        <v>248001</v>
      </c>
      <c r="T6224" t="s">
        <v>29</v>
      </c>
      <c r="U6224" t="b">
        <v>0</v>
      </c>
    </row>
    <row r="6225" spans="1:21" x14ac:dyDescent="0.35">
      <c r="A6225" s="6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4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 s="6">
        <v>1</v>
      </c>
      <c r="O6225" t="s">
        <v>26</v>
      </c>
      <c r="P6225" s="6">
        <v>646</v>
      </c>
      <c r="Q6225" t="s">
        <v>9632</v>
      </c>
      <c r="R6225" t="s">
        <v>247</v>
      </c>
      <c r="S6225" s="6">
        <v>846004</v>
      </c>
      <c r="T6225" t="s">
        <v>29</v>
      </c>
      <c r="U6225" t="b">
        <v>0</v>
      </c>
    </row>
    <row r="6226" spans="1:21" x14ac:dyDescent="0.35">
      <c r="A6226" s="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</v>
      </c>
      <c r="G6226" s="1">
        <v>44716</v>
      </c>
      <c r="H6226" s="14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 s="6">
        <v>1</v>
      </c>
      <c r="O6226" t="s">
        <v>26</v>
      </c>
      <c r="P6226" s="6">
        <v>1149</v>
      </c>
      <c r="Q6226" t="s">
        <v>169</v>
      </c>
      <c r="R6226" t="s">
        <v>56</v>
      </c>
      <c r="S6226" s="6">
        <v>411027</v>
      </c>
      <c r="T6226" t="s">
        <v>29</v>
      </c>
      <c r="U6226" t="b">
        <v>0</v>
      </c>
    </row>
    <row r="6227" spans="1:21" x14ac:dyDescent="0.35">
      <c r="A6227" s="6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</v>
      </c>
      <c r="G6227" s="1">
        <v>44716</v>
      </c>
      <c r="H6227" s="14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 s="6">
        <v>1</v>
      </c>
      <c r="O6227" t="s">
        <v>26</v>
      </c>
      <c r="P6227" s="6">
        <v>1201</v>
      </c>
      <c r="Q6227" t="s">
        <v>59</v>
      </c>
      <c r="R6227" t="s">
        <v>60</v>
      </c>
      <c r="S6227" s="6">
        <v>560036</v>
      </c>
      <c r="T6227" t="s">
        <v>29</v>
      </c>
      <c r="U6227" t="b">
        <v>0</v>
      </c>
    </row>
    <row r="6228" spans="1:21" x14ac:dyDescent="0.35">
      <c r="A6228" s="6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</v>
      </c>
      <c r="G6228" s="1">
        <v>44716</v>
      </c>
      <c r="H6228" s="14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 s="6">
        <v>1</v>
      </c>
      <c r="O6228" t="s">
        <v>26</v>
      </c>
      <c r="P6228" s="6">
        <v>568</v>
      </c>
      <c r="Q6228" t="s">
        <v>346</v>
      </c>
      <c r="R6228" t="s">
        <v>60</v>
      </c>
      <c r="S6228" s="6">
        <v>570022</v>
      </c>
      <c r="T6228" t="s">
        <v>29</v>
      </c>
      <c r="U6228" t="b">
        <v>0</v>
      </c>
    </row>
    <row r="6229" spans="1:21" x14ac:dyDescent="0.35">
      <c r="A6229" s="6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4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 s="6">
        <v>1</v>
      </c>
      <c r="O6229" t="s">
        <v>26</v>
      </c>
      <c r="P6229" s="6">
        <v>310</v>
      </c>
      <c r="Q6229" t="s">
        <v>85</v>
      </c>
      <c r="R6229" t="s">
        <v>86</v>
      </c>
      <c r="S6229" s="6">
        <v>500072</v>
      </c>
      <c r="T6229" t="s">
        <v>29</v>
      </c>
      <c r="U6229" t="b">
        <v>0</v>
      </c>
    </row>
    <row r="6230" spans="1:21" x14ac:dyDescent="0.35">
      <c r="A6230" s="6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</v>
      </c>
      <c r="G6230" s="1">
        <v>44716</v>
      </c>
      <c r="H6230" s="14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 s="6">
        <v>1</v>
      </c>
      <c r="O6230" t="s">
        <v>26</v>
      </c>
      <c r="P6230" s="6">
        <v>459</v>
      </c>
      <c r="Q6230" t="s">
        <v>90</v>
      </c>
      <c r="R6230" t="s">
        <v>91</v>
      </c>
      <c r="S6230" s="6">
        <v>110032</v>
      </c>
      <c r="T6230" t="s">
        <v>29</v>
      </c>
      <c r="U6230" t="b">
        <v>0</v>
      </c>
    </row>
    <row r="6231" spans="1:21" x14ac:dyDescent="0.35">
      <c r="A6231" s="6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4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 s="6">
        <v>1</v>
      </c>
      <c r="O6231" t="s">
        <v>26</v>
      </c>
      <c r="P6231" s="6">
        <v>399</v>
      </c>
      <c r="Q6231" t="s">
        <v>2395</v>
      </c>
      <c r="R6231" t="s">
        <v>73</v>
      </c>
      <c r="S6231" s="6">
        <v>691540</v>
      </c>
      <c r="T6231" t="s">
        <v>29</v>
      </c>
      <c r="U6231" t="b">
        <v>0</v>
      </c>
    </row>
    <row r="6232" spans="1:21" x14ac:dyDescent="0.35">
      <c r="A6232" s="6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4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 s="6">
        <v>1</v>
      </c>
      <c r="O6232" t="s">
        <v>26</v>
      </c>
      <c r="P6232" s="6">
        <v>655</v>
      </c>
      <c r="Q6232" t="s">
        <v>4154</v>
      </c>
      <c r="R6232" t="s">
        <v>60</v>
      </c>
      <c r="S6232" s="6">
        <v>587103</v>
      </c>
      <c r="T6232" t="s">
        <v>29</v>
      </c>
      <c r="U6232" t="b">
        <v>0</v>
      </c>
    </row>
    <row r="6233" spans="1:21" x14ac:dyDescent="0.35">
      <c r="A6233" s="6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4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 s="6">
        <v>1</v>
      </c>
      <c r="O6233" t="s">
        <v>26</v>
      </c>
      <c r="P6233" s="6">
        <v>368</v>
      </c>
      <c r="Q6233" t="s">
        <v>2457</v>
      </c>
      <c r="R6233" t="s">
        <v>2366</v>
      </c>
      <c r="S6233" s="6">
        <v>793008</v>
      </c>
      <c r="T6233" t="s">
        <v>29</v>
      </c>
      <c r="U6233" t="b">
        <v>0</v>
      </c>
    </row>
    <row r="6234" spans="1:21" x14ac:dyDescent="0.35">
      <c r="A6234" s="6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4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 s="6">
        <v>1</v>
      </c>
      <c r="O6234" t="s">
        <v>26</v>
      </c>
      <c r="P6234" s="6">
        <v>1125</v>
      </c>
      <c r="Q6234" t="s">
        <v>570</v>
      </c>
      <c r="R6234" t="s">
        <v>47</v>
      </c>
      <c r="S6234" s="6">
        <v>600047</v>
      </c>
      <c r="T6234" t="s">
        <v>29</v>
      </c>
      <c r="U6234" t="b">
        <v>0</v>
      </c>
    </row>
    <row r="6235" spans="1:21" x14ac:dyDescent="0.35">
      <c r="A6235" s="6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</v>
      </c>
      <c r="G6235" s="1">
        <v>44716</v>
      </c>
      <c r="H6235" s="14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 s="6">
        <v>1</v>
      </c>
      <c r="O6235" t="s">
        <v>26</v>
      </c>
      <c r="P6235" s="6">
        <v>989</v>
      </c>
      <c r="Q6235" t="s">
        <v>9645</v>
      </c>
      <c r="R6235" t="s">
        <v>70</v>
      </c>
      <c r="S6235" s="6">
        <v>517501</v>
      </c>
      <c r="T6235" t="s">
        <v>29</v>
      </c>
      <c r="U6235" t="b">
        <v>0</v>
      </c>
    </row>
    <row r="6236" spans="1:21" x14ac:dyDescent="0.35">
      <c r="A6236" s="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</v>
      </c>
      <c r="G6236" s="1">
        <v>44716</v>
      </c>
      <c r="H6236" s="14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 s="6">
        <v>1</v>
      </c>
      <c r="O6236" t="s">
        <v>26</v>
      </c>
      <c r="P6236" s="6">
        <v>1111</v>
      </c>
      <c r="Q6236" t="s">
        <v>9647</v>
      </c>
      <c r="R6236" t="s">
        <v>60</v>
      </c>
      <c r="S6236" s="6">
        <v>573211</v>
      </c>
      <c r="T6236" t="s">
        <v>29</v>
      </c>
      <c r="U6236" t="b">
        <v>0</v>
      </c>
    </row>
    <row r="6237" spans="1:21" x14ac:dyDescent="0.35">
      <c r="A6237" s="6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4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 s="6">
        <v>1</v>
      </c>
      <c r="O6237" t="s">
        <v>26</v>
      </c>
      <c r="P6237" s="6">
        <v>1256</v>
      </c>
      <c r="Q6237" t="s">
        <v>85</v>
      </c>
      <c r="R6237" t="s">
        <v>86</v>
      </c>
      <c r="S6237" s="6">
        <v>500060</v>
      </c>
      <c r="T6237" t="s">
        <v>29</v>
      </c>
      <c r="U6237" t="b">
        <v>0</v>
      </c>
    </row>
    <row r="6238" spans="1:21" x14ac:dyDescent="0.35">
      <c r="A6238" s="6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4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 s="6">
        <v>1</v>
      </c>
      <c r="O6238" t="s">
        <v>26</v>
      </c>
      <c r="P6238" s="6">
        <v>480</v>
      </c>
      <c r="Q6238" t="s">
        <v>5607</v>
      </c>
      <c r="R6238" t="s">
        <v>56</v>
      </c>
      <c r="S6238" s="6">
        <v>400023</v>
      </c>
      <c r="T6238" t="s">
        <v>29</v>
      </c>
      <c r="U6238" t="b">
        <v>0</v>
      </c>
    </row>
    <row r="6239" spans="1:21" x14ac:dyDescent="0.35">
      <c r="A6239" s="6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4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 s="6">
        <v>1</v>
      </c>
      <c r="O6239" t="s">
        <v>26</v>
      </c>
      <c r="P6239" s="6">
        <v>399</v>
      </c>
      <c r="Q6239" t="s">
        <v>169</v>
      </c>
      <c r="R6239" t="s">
        <v>56</v>
      </c>
      <c r="S6239" s="6">
        <v>411016</v>
      </c>
      <c r="T6239" t="s">
        <v>29</v>
      </c>
      <c r="U6239" t="b">
        <v>0</v>
      </c>
    </row>
    <row r="6240" spans="1:21" x14ac:dyDescent="0.35">
      <c r="A6240" s="6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4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 s="6">
        <v>1</v>
      </c>
      <c r="O6240" t="s">
        <v>26</v>
      </c>
      <c r="P6240" s="6">
        <v>435</v>
      </c>
      <c r="Q6240" t="s">
        <v>433</v>
      </c>
      <c r="R6240" t="s">
        <v>56</v>
      </c>
      <c r="S6240" s="6">
        <v>411039</v>
      </c>
      <c r="T6240" t="s">
        <v>29</v>
      </c>
      <c r="U6240" t="b">
        <v>0</v>
      </c>
    </row>
    <row r="6241" spans="1:21" x14ac:dyDescent="0.35">
      <c r="A6241" s="6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4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 s="6">
        <v>1</v>
      </c>
      <c r="O6241" t="s">
        <v>26</v>
      </c>
      <c r="P6241" s="6">
        <v>655</v>
      </c>
      <c r="Q6241" t="s">
        <v>358</v>
      </c>
      <c r="R6241" t="s">
        <v>56</v>
      </c>
      <c r="S6241" s="6">
        <v>401104</v>
      </c>
      <c r="T6241" t="s">
        <v>29</v>
      </c>
      <c r="U6241" t="b">
        <v>0</v>
      </c>
    </row>
    <row r="6242" spans="1:21" x14ac:dyDescent="0.35">
      <c r="A6242" s="6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4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 s="6">
        <v>1</v>
      </c>
      <c r="O6242" t="s">
        <v>26</v>
      </c>
      <c r="P6242" s="6">
        <v>495</v>
      </c>
      <c r="Q6242" t="s">
        <v>9656</v>
      </c>
      <c r="R6242" t="s">
        <v>238</v>
      </c>
      <c r="S6242" s="6">
        <v>825301</v>
      </c>
      <c r="T6242" t="s">
        <v>29</v>
      </c>
      <c r="U6242" t="b">
        <v>0</v>
      </c>
    </row>
    <row r="6243" spans="1:21" x14ac:dyDescent="0.35">
      <c r="A6243" s="6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</v>
      </c>
      <c r="G6243" s="1">
        <v>44716</v>
      </c>
      <c r="H6243" s="14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 s="6">
        <v>1</v>
      </c>
      <c r="O6243" t="s">
        <v>26</v>
      </c>
      <c r="P6243" s="6">
        <v>599</v>
      </c>
      <c r="Q6243" t="s">
        <v>728</v>
      </c>
      <c r="R6243" t="s">
        <v>111</v>
      </c>
      <c r="S6243" s="6">
        <v>201005</v>
      </c>
      <c r="T6243" t="s">
        <v>29</v>
      </c>
      <c r="U6243" t="b">
        <v>0</v>
      </c>
    </row>
    <row r="6244" spans="1:21" x14ac:dyDescent="0.35">
      <c r="A6244" s="6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4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 s="6">
        <v>1</v>
      </c>
      <c r="O6244" t="s">
        <v>26</v>
      </c>
      <c r="P6244" s="6">
        <v>633</v>
      </c>
      <c r="Q6244" t="s">
        <v>169</v>
      </c>
      <c r="R6244" t="s">
        <v>56</v>
      </c>
      <c r="S6244" s="6">
        <v>411045</v>
      </c>
      <c r="T6244" t="s">
        <v>29</v>
      </c>
      <c r="U6244" t="b">
        <v>0</v>
      </c>
    </row>
    <row r="6245" spans="1:21" x14ac:dyDescent="0.35">
      <c r="A6245" s="6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4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 s="6">
        <v>1</v>
      </c>
      <c r="O6245" t="s">
        <v>26</v>
      </c>
      <c r="P6245" s="6">
        <v>1319</v>
      </c>
      <c r="Q6245" t="s">
        <v>777</v>
      </c>
      <c r="R6245" t="s">
        <v>111</v>
      </c>
      <c r="S6245" s="6">
        <v>244001</v>
      </c>
      <c r="T6245" t="s">
        <v>29</v>
      </c>
      <c r="U6245" t="b">
        <v>0</v>
      </c>
    </row>
    <row r="6246" spans="1:21" x14ac:dyDescent="0.35">
      <c r="A6246" s="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4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 s="6">
        <v>1</v>
      </c>
      <c r="O6246" t="s">
        <v>26</v>
      </c>
      <c r="P6246" s="6">
        <v>566</v>
      </c>
      <c r="Q6246" t="s">
        <v>135</v>
      </c>
      <c r="R6246" t="s">
        <v>47</v>
      </c>
      <c r="S6246" s="6">
        <v>600129</v>
      </c>
      <c r="T6246" t="s">
        <v>29</v>
      </c>
      <c r="U6246" t="b">
        <v>0</v>
      </c>
    </row>
    <row r="6247" spans="1:21" x14ac:dyDescent="0.35">
      <c r="A6247" s="6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4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 s="6">
        <v>1</v>
      </c>
      <c r="O6247" t="s">
        <v>26</v>
      </c>
      <c r="P6247" s="6">
        <v>459</v>
      </c>
      <c r="Q6247" t="s">
        <v>416</v>
      </c>
      <c r="R6247" t="s">
        <v>73</v>
      </c>
      <c r="S6247" s="6">
        <v>670006</v>
      </c>
      <c r="T6247" t="s">
        <v>29</v>
      </c>
      <c r="U6247" t="b">
        <v>0</v>
      </c>
    </row>
    <row r="6248" spans="1:21" x14ac:dyDescent="0.35">
      <c r="A6248" s="6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4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 s="6">
        <v>1</v>
      </c>
      <c r="O6248" t="s">
        <v>26</v>
      </c>
      <c r="P6248" s="6">
        <v>490</v>
      </c>
      <c r="Q6248" t="s">
        <v>1888</v>
      </c>
      <c r="R6248" t="s">
        <v>41</v>
      </c>
      <c r="S6248" s="6">
        <v>700091</v>
      </c>
      <c r="T6248" t="s">
        <v>29</v>
      </c>
      <c r="U6248" t="b">
        <v>0</v>
      </c>
    </row>
    <row r="6249" spans="1:21" x14ac:dyDescent="0.35">
      <c r="A6249" s="6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4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 s="6">
        <v>1</v>
      </c>
      <c r="O6249" t="s">
        <v>26</v>
      </c>
      <c r="P6249" s="6">
        <v>1146</v>
      </c>
      <c r="Q6249" t="s">
        <v>265</v>
      </c>
      <c r="R6249" t="s">
        <v>100</v>
      </c>
      <c r="S6249" s="6">
        <v>334006</v>
      </c>
      <c r="T6249" t="s">
        <v>29</v>
      </c>
      <c r="U6249" t="b">
        <v>0</v>
      </c>
    </row>
    <row r="6250" spans="1:21" x14ac:dyDescent="0.35">
      <c r="A6250" s="6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</v>
      </c>
      <c r="G6250" s="1">
        <v>44716</v>
      </c>
      <c r="H6250" s="14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 s="6">
        <v>1</v>
      </c>
      <c r="O6250" t="s">
        <v>26</v>
      </c>
      <c r="P6250" s="6">
        <v>1163</v>
      </c>
      <c r="Q6250" t="s">
        <v>728</v>
      </c>
      <c r="R6250" t="s">
        <v>111</v>
      </c>
      <c r="S6250" s="6">
        <v>201010</v>
      </c>
      <c r="T6250" t="s">
        <v>29</v>
      </c>
      <c r="U6250" t="b">
        <v>0</v>
      </c>
    </row>
    <row r="6251" spans="1:21" x14ac:dyDescent="0.35">
      <c r="A6251" s="6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4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 s="6">
        <v>1</v>
      </c>
      <c r="O6251" t="s">
        <v>26</v>
      </c>
      <c r="P6251" s="6">
        <v>301</v>
      </c>
      <c r="Q6251" t="s">
        <v>59</v>
      </c>
      <c r="R6251" t="s">
        <v>60</v>
      </c>
      <c r="S6251" s="6">
        <v>560078</v>
      </c>
      <c r="T6251" t="s">
        <v>29</v>
      </c>
      <c r="U6251" t="b">
        <v>0</v>
      </c>
    </row>
    <row r="6252" spans="1:21" x14ac:dyDescent="0.35">
      <c r="A6252" s="6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4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 s="6">
        <v>1</v>
      </c>
      <c r="O6252" t="s">
        <v>26</v>
      </c>
      <c r="P6252" s="6">
        <v>696</v>
      </c>
      <c r="Q6252" t="s">
        <v>9670</v>
      </c>
      <c r="R6252" t="s">
        <v>28</v>
      </c>
      <c r="S6252" s="6">
        <v>144405</v>
      </c>
      <c r="T6252" t="s">
        <v>29</v>
      </c>
      <c r="U6252" t="b">
        <v>0</v>
      </c>
    </row>
    <row r="6253" spans="1:21" x14ac:dyDescent="0.35">
      <c r="A6253" s="6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4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 s="6">
        <v>1</v>
      </c>
      <c r="O6253" t="s">
        <v>26</v>
      </c>
      <c r="P6253" s="6">
        <v>345</v>
      </c>
      <c r="Q6253" t="s">
        <v>161</v>
      </c>
      <c r="R6253" t="s">
        <v>161</v>
      </c>
      <c r="S6253" s="6">
        <v>160101</v>
      </c>
      <c r="T6253" t="s">
        <v>29</v>
      </c>
      <c r="U6253" t="b">
        <v>0</v>
      </c>
    </row>
    <row r="6254" spans="1:21" x14ac:dyDescent="0.35">
      <c r="A6254" s="6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4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 s="6">
        <v>1</v>
      </c>
      <c r="O6254" t="s">
        <v>26</v>
      </c>
      <c r="P6254" s="6">
        <v>399</v>
      </c>
      <c r="Q6254" t="s">
        <v>9674</v>
      </c>
      <c r="R6254" t="s">
        <v>73</v>
      </c>
      <c r="S6254" s="6">
        <v>671319</v>
      </c>
      <c r="T6254" t="s">
        <v>29</v>
      </c>
      <c r="U6254" t="b">
        <v>0</v>
      </c>
    </row>
    <row r="6255" spans="1:21" x14ac:dyDescent="0.35">
      <c r="A6255" s="6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</v>
      </c>
      <c r="G6255" s="1">
        <v>44716</v>
      </c>
      <c r="H6255" s="14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 s="6">
        <v>1</v>
      </c>
      <c r="O6255" t="s">
        <v>26</v>
      </c>
      <c r="P6255" s="6">
        <v>749</v>
      </c>
      <c r="Q6255" t="s">
        <v>377</v>
      </c>
      <c r="R6255" t="s">
        <v>47</v>
      </c>
      <c r="S6255" s="6">
        <v>641022</v>
      </c>
      <c r="T6255" t="s">
        <v>29</v>
      </c>
      <c r="U6255" t="b">
        <v>0</v>
      </c>
    </row>
    <row r="6256" spans="1:21" x14ac:dyDescent="0.35">
      <c r="A6256" s="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</v>
      </c>
      <c r="G6256" s="1">
        <v>44716</v>
      </c>
      <c r="H6256" s="14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 s="6">
        <v>1</v>
      </c>
      <c r="O6256" t="s">
        <v>26</v>
      </c>
      <c r="P6256" s="6">
        <v>788</v>
      </c>
      <c r="Q6256" t="s">
        <v>2457</v>
      </c>
      <c r="R6256" t="s">
        <v>2366</v>
      </c>
      <c r="S6256" s="6">
        <v>793012</v>
      </c>
      <c r="T6256" t="s">
        <v>29</v>
      </c>
      <c r="U6256" t="b">
        <v>0</v>
      </c>
    </row>
    <row r="6257" spans="1:21" x14ac:dyDescent="0.35">
      <c r="A6257" s="6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4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 s="6">
        <v>1</v>
      </c>
      <c r="O6257" t="s">
        <v>26</v>
      </c>
      <c r="P6257" s="6">
        <v>487</v>
      </c>
      <c r="Q6257" t="s">
        <v>90</v>
      </c>
      <c r="R6257" t="s">
        <v>91</v>
      </c>
      <c r="S6257" s="6">
        <v>110092</v>
      </c>
      <c r="T6257" t="s">
        <v>29</v>
      </c>
      <c r="U6257" t="b">
        <v>0</v>
      </c>
    </row>
    <row r="6258" spans="1:21" x14ac:dyDescent="0.35">
      <c r="A6258" s="6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4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 s="6">
        <v>1</v>
      </c>
      <c r="O6258" t="s">
        <v>26</v>
      </c>
      <c r="P6258" s="6">
        <v>1233</v>
      </c>
      <c r="Q6258" t="s">
        <v>59</v>
      </c>
      <c r="R6258" t="s">
        <v>60</v>
      </c>
      <c r="S6258" s="6">
        <v>560043</v>
      </c>
      <c r="T6258" t="s">
        <v>29</v>
      </c>
      <c r="U6258" t="b">
        <v>0</v>
      </c>
    </row>
    <row r="6259" spans="1:21" x14ac:dyDescent="0.35">
      <c r="A6259" s="6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4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 s="6">
        <v>1</v>
      </c>
      <c r="O6259" t="s">
        <v>26</v>
      </c>
      <c r="P6259" s="6">
        <v>1201</v>
      </c>
      <c r="Q6259" t="s">
        <v>9680</v>
      </c>
      <c r="R6259" t="s">
        <v>1821</v>
      </c>
      <c r="S6259" s="6">
        <v>194201</v>
      </c>
      <c r="T6259" t="s">
        <v>29</v>
      </c>
      <c r="U6259" t="b">
        <v>0</v>
      </c>
    </row>
    <row r="6260" spans="1:21" x14ac:dyDescent="0.35">
      <c r="A6260" s="6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4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 s="6">
        <v>1</v>
      </c>
      <c r="O6260" t="s">
        <v>26</v>
      </c>
      <c r="P6260" s="6">
        <v>721</v>
      </c>
      <c r="Q6260" t="s">
        <v>5446</v>
      </c>
      <c r="R6260" t="s">
        <v>3281</v>
      </c>
      <c r="S6260" s="6">
        <v>797112</v>
      </c>
      <c r="T6260" t="s">
        <v>29</v>
      </c>
      <c r="U6260" t="b">
        <v>0</v>
      </c>
    </row>
    <row r="6261" spans="1:21" x14ac:dyDescent="0.35">
      <c r="A6261" s="6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4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 s="6">
        <v>1</v>
      </c>
      <c r="O6261" t="s">
        <v>26</v>
      </c>
      <c r="P6261" s="6">
        <v>636</v>
      </c>
      <c r="Q6261" t="s">
        <v>1709</v>
      </c>
      <c r="R6261" t="s">
        <v>56</v>
      </c>
      <c r="S6261" s="6">
        <v>422009</v>
      </c>
      <c r="T6261" t="s">
        <v>29</v>
      </c>
      <c r="U6261" t="b">
        <v>0</v>
      </c>
    </row>
    <row r="6262" spans="1:21" x14ac:dyDescent="0.35">
      <c r="A6262" s="6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4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 s="6">
        <v>1</v>
      </c>
      <c r="O6262" t="s">
        <v>26</v>
      </c>
      <c r="P6262" s="6">
        <v>999</v>
      </c>
      <c r="Q6262" t="s">
        <v>1391</v>
      </c>
      <c r="R6262" t="s">
        <v>41</v>
      </c>
      <c r="S6262" s="6">
        <v>711227</v>
      </c>
      <c r="T6262" t="s">
        <v>29</v>
      </c>
      <c r="U6262" t="b">
        <v>0</v>
      </c>
    </row>
    <row r="6263" spans="1:21" x14ac:dyDescent="0.35">
      <c r="A6263" s="6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4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 s="6">
        <v>1</v>
      </c>
      <c r="O6263" t="s">
        <v>26</v>
      </c>
      <c r="P6263" s="6">
        <v>850</v>
      </c>
      <c r="Q6263" t="s">
        <v>90</v>
      </c>
      <c r="R6263" t="s">
        <v>91</v>
      </c>
      <c r="S6263" s="6">
        <v>110019</v>
      </c>
      <c r="T6263" t="s">
        <v>29</v>
      </c>
      <c r="U6263" t="b">
        <v>0</v>
      </c>
    </row>
    <row r="6264" spans="1:21" x14ac:dyDescent="0.35">
      <c r="A6264" s="6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</v>
      </c>
      <c r="G6264" s="1">
        <v>44716</v>
      </c>
      <c r="H6264" s="14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 s="6">
        <v>1</v>
      </c>
      <c r="O6264" t="s">
        <v>26</v>
      </c>
      <c r="P6264" s="6">
        <v>1442</v>
      </c>
      <c r="Q6264" t="s">
        <v>9687</v>
      </c>
      <c r="R6264" t="s">
        <v>56</v>
      </c>
      <c r="S6264" s="6">
        <v>421302</v>
      </c>
      <c r="T6264" t="s">
        <v>29</v>
      </c>
      <c r="U6264" t="b">
        <v>0</v>
      </c>
    </row>
    <row r="6265" spans="1:21" x14ac:dyDescent="0.35">
      <c r="A6265" s="6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4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 s="6">
        <v>1</v>
      </c>
      <c r="O6265" t="s">
        <v>26</v>
      </c>
      <c r="P6265" s="6">
        <v>684</v>
      </c>
      <c r="Q6265" t="s">
        <v>329</v>
      </c>
      <c r="R6265" t="s">
        <v>100</v>
      </c>
      <c r="S6265" s="6">
        <v>313002</v>
      </c>
      <c r="T6265" t="s">
        <v>29</v>
      </c>
      <c r="U6265" t="b">
        <v>0</v>
      </c>
    </row>
    <row r="6266" spans="1:21" x14ac:dyDescent="0.35">
      <c r="A6266" s="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4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 s="6">
        <v>1</v>
      </c>
      <c r="O6266" t="s">
        <v>26</v>
      </c>
      <c r="P6266" s="6">
        <v>1299</v>
      </c>
      <c r="Q6266" t="s">
        <v>59</v>
      </c>
      <c r="R6266" t="s">
        <v>60</v>
      </c>
      <c r="S6266" s="6">
        <v>560087</v>
      </c>
      <c r="T6266" t="s">
        <v>29</v>
      </c>
      <c r="U6266" t="b">
        <v>0</v>
      </c>
    </row>
    <row r="6267" spans="1:21" x14ac:dyDescent="0.35">
      <c r="A6267" s="6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</v>
      </c>
      <c r="G6267" s="1">
        <v>44716</v>
      </c>
      <c r="H6267" s="14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 s="6">
        <v>1</v>
      </c>
      <c r="O6267" t="s">
        <v>26</v>
      </c>
      <c r="P6267" s="6">
        <v>788</v>
      </c>
      <c r="Q6267" t="s">
        <v>9690</v>
      </c>
      <c r="R6267" t="s">
        <v>70</v>
      </c>
      <c r="S6267" s="6">
        <v>515801</v>
      </c>
      <c r="T6267" t="s">
        <v>29</v>
      </c>
      <c r="U6267" t="b">
        <v>0</v>
      </c>
    </row>
    <row r="6268" spans="1:21" x14ac:dyDescent="0.35">
      <c r="A6268" s="6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4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 s="6">
        <v>1</v>
      </c>
      <c r="O6268" t="s">
        <v>26</v>
      </c>
      <c r="P6268" s="6">
        <v>696</v>
      </c>
      <c r="Q6268" t="s">
        <v>9692</v>
      </c>
      <c r="R6268" t="s">
        <v>126</v>
      </c>
      <c r="S6268" s="6">
        <v>485001</v>
      </c>
      <c r="T6268" t="s">
        <v>29</v>
      </c>
      <c r="U6268" t="b">
        <v>0</v>
      </c>
    </row>
    <row r="6269" spans="1:21" x14ac:dyDescent="0.35">
      <c r="A6269" s="6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4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 s="6">
        <v>1</v>
      </c>
      <c r="O6269" t="s">
        <v>26</v>
      </c>
      <c r="P6269" s="6">
        <v>318</v>
      </c>
      <c r="Q6269" t="s">
        <v>515</v>
      </c>
      <c r="R6269" t="s">
        <v>56</v>
      </c>
      <c r="S6269" s="6">
        <v>400051</v>
      </c>
      <c r="T6269" t="s">
        <v>29</v>
      </c>
      <c r="U6269" t="b">
        <v>0</v>
      </c>
    </row>
    <row r="6270" spans="1:21" x14ac:dyDescent="0.35">
      <c r="A6270" s="6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</v>
      </c>
      <c r="G6270" s="1">
        <v>44716</v>
      </c>
      <c r="H6270" s="14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 s="6">
        <v>1</v>
      </c>
      <c r="O6270" t="s">
        <v>26</v>
      </c>
      <c r="P6270" s="6">
        <v>666</v>
      </c>
      <c r="Q6270" t="s">
        <v>2030</v>
      </c>
      <c r="R6270" t="s">
        <v>716</v>
      </c>
      <c r="S6270" s="6">
        <v>190005</v>
      </c>
      <c r="T6270" t="s">
        <v>29</v>
      </c>
      <c r="U6270" t="b">
        <v>0</v>
      </c>
    </row>
    <row r="6271" spans="1:21" x14ac:dyDescent="0.35">
      <c r="A6271" s="6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4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 s="6">
        <v>1</v>
      </c>
      <c r="O6271" t="s">
        <v>26</v>
      </c>
      <c r="P6271" s="6">
        <v>859</v>
      </c>
      <c r="Q6271" t="s">
        <v>3280</v>
      </c>
      <c r="R6271" t="s">
        <v>3281</v>
      </c>
      <c r="S6271" s="6">
        <v>797112</v>
      </c>
      <c r="T6271" t="s">
        <v>29</v>
      </c>
      <c r="U6271" t="b">
        <v>0</v>
      </c>
    </row>
    <row r="6272" spans="1:21" x14ac:dyDescent="0.35">
      <c r="A6272" s="6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4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 s="6">
        <v>1</v>
      </c>
      <c r="O6272" t="s">
        <v>26</v>
      </c>
      <c r="P6272" s="6">
        <v>589</v>
      </c>
      <c r="Q6272" t="s">
        <v>295</v>
      </c>
      <c r="R6272" t="s">
        <v>238</v>
      </c>
      <c r="S6272" s="6">
        <v>834001</v>
      </c>
      <c r="T6272" t="s">
        <v>29</v>
      </c>
      <c r="U6272" t="b">
        <v>0</v>
      </c>
    </row>
    <row r="6273" spans="1:21" x14ac:dyDescent="0.35">
      <c r="A6273" s="6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4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 s="6">
        <v>1</v>
      </c>
      <c r="O6273" t="s">
        <v>26</v>
      </c>
      <c r="P6273" s="6">
        <v>325</v>
      </c>
      <c r="Q6273" t="s">
        <v>135</v>
      </c>
      <c r="R6273" t="s">
        <v>47</v>
      </c>
      <c r="S6273" s="6">
        <v>600055</v>
      </c>
      <c r="T6273" t="s">
        <v>29</v>
      </c>
      <c r="U6273" t="b">
        <v>0</v>
      </c>
    </row>
    <row r="6274" spans="1:21" x14ac:dyDescent="0.35">
      <c r="A6274" s="6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4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 s="6">
        <v>1</v>
      </c>
      <c r="O6274" t="s">
        <v>26</v>
      </c>
      <c r="P6274" s="6">
        <v>1186</v>
      </c>
      <c r="Q6274" t="s">
        <v>4202</v>
      </c>
      <c r="R6274" t="s">
        <v>91</v>
      </c>
      <c r="S6274" s="6">
        <v>110091</v>
      </c>
      <c r="T6274" t="s">
        <v>29</v>
      </c>
      <c r="U6274" t="b">
        <v>0</v>
      </c>
    </row>
    <row r="6275" spans="1:21" x14ac:dyDescent="0.35">
      <c r="A6275" s="6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"))</f>
        <v>Senior</v>
      </c>
      <c r="G6275" s="1">
        <v>44716</v>
      </c>
      <c r="H6275" s="14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 s="6">
        <v>1</v>
      </c>
      <c r="O6275" t="s">
        <v>26</v>
      </c>
      <c r="P6275" s="6">
        <v>759</v>
      </c>
      <c r="Q6275" t="s">
        <v>495</v>
      </c>
      <c r="R6275" t="s">
        <v>111</v>
      </c>
      <c r="S6275" s="6">
        <v>208019</v>
      </c>
      <c r="T6275" t="s">
        <v>29</v>
      </c>
      <c r="U6275" t="b">
        <v>0</v>
      </c>
    </row>
    <row r="6276" spans="1:21" x14ac:dyDescent="0.35">
      <c r="A6276" s="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4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 s="6">
        <v>1</v>
      </c>
      <c r="O6276" t="s">
        <v>26</v>
      </c>
      <c r="P6276" s="6">
        <v>599</v>
      </c>
      <c r="Q6276" t="s">
        <v>246</v>
      </c>
      <c r="R6276" t="s">
        <v>247</v>
      </c>
      <c r="S6276" s="6">
        <v>800006</v>
      </c>
      <c r="T6276" t="s">
        <v>29</v>
      </c>
      <c r="U6276" t="b">
        <v>0</v>
      </c>
    </row>
    <row r="6277" spans="1:21" x14ac:dyDescent="0.35">
      <c r="A6277" s="6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4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 s="6">
        <v>1</v>
      </c>
      <c r="O6277" t="s">
        <v>26</v>
      </c>
      <c r="P6277" s="6">
        <v>517</v>
      </c>
      <c r="Q6277" t="s">
        <v>40</v>
      </c>
      <c r="R6277" t="s">
        <v>41</v>
      </c>
      <c r="S6277" s="6">
        <v>700060</v>
      </c>
      <c r="T6277" t="s">
        <v>29</v>
      </c>
      <c r="U6277" t="b">
        <v>0</v>
      </c>
    </row>
    <row r="6278" spans="1:21" x14ac:dyDescent="0.35">
      <c r="A6278" s="6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4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 s="6">
        <v>1</v>
      </c>
      <c r="O6278" t="s">
        <v>26</v>
      </c>
      <c r="P6278" s="6">
        <v>597</v>
      </c>
      <c r="Q6278" t="s">
        <v>9706</v>
      </c>
      <c r="R6278" t="s">
        <v>111</v>
      </c>
      <c r="S6278" s="6">
        <v>226003</v>
      </c>
      <c r="T6278" t="s">
        <v>29</v>
      </c>
      <c r="U6278" t="b">
        <v>0</v>
      </c>
    </row>
    <row r="6279" spans="1:21" x14ac:dyDescent="0.35">
      <c r="A6279" s="6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4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 s="6">
        <v>1</v>
      </c>
      <c r="O6279" t="s">
        <v>26</v>
      </c>
      <c r="P6279" s="6">
        <v>399</v>
      </c>
      <c r="Q6279" t="s">
        <v>498</v>
      </c>
      <c r="R6279" t="s">
        <v>86</v>
      </c>
      <c r="S6279" s="6">
        <v>500081</v>
      </c>
      <c r="T6279" t="s">
        <v>29</v>
      </c>
      <c r="U6279" t="b">
        <v>0</v>
      </c>
    </row>
    <row r="6280" spans="1:21" x14ac:dyDescent="0.35">
      <c r="A6280" s="6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4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 s="6">
        <v>1</v>
      </c>
      <c r="O6280" t="s">
        <v>26</v>
      </c>
      <c r="P6280" s="6">
        <v>1186</v>
      </c>
      <c r="Q6280" t="s">
        <v>110</v>
      </c>
      <c r="R6280" t="s">
        <v>111</v>
      </c>
      <c r="S6280" s="6">
        <v>226024</v>
      </c>
      <c r="T6280" t="s">
        <v>29</v>
      </c>
      <c r="U6280" t="b">
        <v>0</v>
      </c>
    </row>
    <row r="6281" spans="1:21" x14ac:dyDescent="0.35">
      <c r="A6281" s="6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</v>
      </c>
      <c r="G6281" s="1">
        <v>44716</v>
      </c>
      <c r="H6281" s="14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 s="6">
        <v>1</v>
      </c>
      <c r="O6281" t="s">
        <v>26</v>
      </c>
      <c r="P6281" s="6">
        <v>1281</v>
      </c>
      <c r="Q6281" t="s">
        <v>6051</v>
      </c>
      <c r="R6281" t="s">
        <v>581</v>
      </c>
      <c r="S6281" s="6">
        <v>403401</v>
      </c>
      <c r="T6281" t="s">
        <v>29</v>
      </c>
      <c r="U6281" t="b">
        <v>0</v>
      </c>
    </row>
    <row r="6282" spans="1:21" x14ac:dyDescent="0.35">
      <c r="A6282" s="6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4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 s="6">
        <v>1</v>
      </c>
      <c r="O6282" t="s">
        <v>26</v>
      </c>
      <c r="P6282" s="6">
        <v>517</v>
      </c>
      <c r="Q6282" t="s">
        <v>9712</v>
      </c>
      <c r="R6282" t="s">
        <v>47</v>
      </c>
      <c r="S6282" s="6">
        <v>627855</v>
      </c>
      <c r="T6282" t="s">
        <v>29</v>
      </c>
      <c r="U6282" t="b">
        <v>0</v>
      </c>
    </row>
    <row r="6283" spans="1:21" x14ac:dyDescent="0.35">
      <c r="A6283" s="6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4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 s="6">
        <v>1</v>
      </c>
      <c r="O6283" t="s">
        <v>26</v>
      </c>
      <c r="P6283" s="6">
        <v>696</v>
      </c>
      <c r="Q6283" t="s">
        <v>59</v>
      </c>
      <c r="R6283" t="s">
        <v>60</v>
      </c>
      <c r="S6283" s="6">
        <v>560032</v>
      </c>
      <c r="T6283" t="s">
        <v>29</v>
      </c>
      <c r="U6283" t="b">
        <v>0</v>
      </c>
    </row>
    <row r="6284" spans="1:21" x14ac:dyDescent="0.35">
      <c r="A6284" s="6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4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 s="6">
        <v>1</v>
      </c>
      <c r="O6284" t="s">
        <v>26</v>
      </c>
      <c r="P6284" s="6">
        <v>342</v>
      </c>
      <c r="Q6284" t="s">
        <v>72</v>
      </c>
      <c r="R6284" t="s">
        <v>73</v>
      </c>
      <c r="S6284" s="6">
        <v>695025</v>
      </c>
      <c r="T6284" t="s">
        <v>29</v>
      </c>
      <c r="U6284" t="b">
        <v>0</v>
      </c>
    </row>
    <row r="6285" spans="1:21" x14ac:dyDescent="0.35">
      <c r="A6285" s="6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4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 s="6">
        <v>1</v>
      </c>
      <c r="O6285" t="s">
        <v>26</v>
      </c>
      <c r="P6285" s="6">
        <v>788</v>
      </c>
      <c r="Q6285" t="s">
        <v>85</v>
      </c>
      <c r="R6285" t="s">
        <v>86</v>
      </c>
      <c r="S6285" s="6">
        <v>500098</v>
      </c>
      <c r="T6285" t="s">
        <v>29</v>
      </c>
      <c r="U6285" t="b">
        <v>0</v>
      </c>
    </row>
    <row r="6286" spans="1:21" x14ac:dyDescent="0.35">
      <c r="A6286" s="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4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 s="6">
        <v>1</v>
      </c>
      <c r="O6286" t="s">
        <v>26</v>
      </c>
      <c r="P6286" s="6">
        <v>499</v>
      </c>
      <c r="Q6286" t="s">
        <v>90</v>
      </c>
      <c r="R6286" t="s">
        <v>91</v>
      </c>
      <c r="S6286" s="6">
        <v>110037</v>
      </c>
      <c r="T6286" t="s">
        <v>29</v>
      </c>
      <c r="U6286" t="b">
        <v>0</v>
      </c>
    </row>
    <row r="6287" spans="1:21" x14ac:dyDescent="0.35">
      <c r="A6287" s="6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</v>
      </c>
      <c r="G6287" s="1">
        <v>44716</v>
      </c>
      <c r="H6287" s="14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 s="6">
        <v>1</v>
      </c>
      <c r="O6287" t="s">
        <v>26</v>
      </c>
      <c r="P6287" s="6">
        <v>855</v>
      </c>
      <c r="Q6287" t="s">
        <v>85</v>
      </c>
      <c r="R6287" t="s">
        <v>86</v>
      </c>
      <c r="S6287" s="6">
        <v>500049</v>
      </c>
      <c r="T6287" t="s">
        <v>29</v>
      </c>
      <c r="U6287" t="b">
        <v>0</v>
      </c>
    </row>
    <row r="6288" spans="1:21" x14ac:dyDescent="0.35">
      <c r="A6288" s="6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4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 s="6">
        <v>1</v>
      </c>
      <c r="O6288" t="s">
        <v>26</v>
      </c>
      <c r="P6288" s="6">
        <v>836</v>
      </c>
      <c r="Q6288" t="s">
        <v>6611</v>
      </c>
      <c r="R6288" t="s">
        <v>47</v>
      </c>
      <c r="S6288" s="6">
        <v>603103</v>
      </c>
      <c r="T6288" t="s">
        <v>29</v>
      </c>
      <c r="U6288" t="b">
        <v>0</v>
      </c>
    </row>
    <row r="6289" spans="1:21" x14ac:dyDescent="0.35">
      <c r="A6289" s="6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4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 s="6">
        <v>1</v>
      </c>
      <c r="O6289" t="s">
        <v>26</v>
      </c>
      <c r="P6289" s="6">
        <v>542</v>
      </c>
      <c r="Q6289" t="s">
        <v>3420</v>
      </c>
      <c r="R6289" t="s">
        <v>126</v>
      </c>
      <c r="S6289" s="6">
        <v>457001</v>
      </c>
      <c r="T6289" t="s">
        <v>29</v>
      </c>
      <c r="U6289" t="b">
        <v>0</v>
      </c>
    </row>
    <row r="6290" spans="1:21" x14ac:dyDescent="0.35">
      <c r="A6290" s="6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4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 s="6">
        <v>1</v>
      </c>
      <c r="O6290" t="s">
        <v>26</v>
      </c>
      <c r="P6290" s="6">
        <v>888</v>
      </c>
      <c r="Q6290" t="s">
        <v>187</v>
      </c>
      <c r="R6290" t="s">
        <v>111</v>
      </c>
      <c r="S6290" s="6">
        <v>221004</v>
      </c>
      <c r="T6290" t="s">
        <v>29</v>
      </c>
      <c r="U6290" t="b">
        <v>0</v>
      </c>
    </row>
    <row r="6291" spans="1:21" x14ac:dyDescent="0.35">
      <c r="A6291" s="6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4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 s="6">
        <v>1</v>
      </c>
      <c r="O6291" t="s">
        <v>26</v>
      </c>
      <c r="P6291" s="6">
        <v>824</v>
      </c>
      <c r="Q6291" t="s">
        <v>4814</v>
      </c>
      <c r="R6291" t="s">
        <v>73</v>
      </c>
      <c r="S6291" s="6">
        <v>690110</v>
      </c>
      <c r="T6291" t="s">
        <v>29</v>
      </c>
      <c r="U6291" t="b">
        <v>0</v>
      </c>
    </row>
    <row r="6292" spans="1:21" x14ac:dyDescent="0.35">
      <c r="A6292" s="6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4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 s="6">
        <v>1</v>
      </c>
      <c r="O6292" t="s">
        <v>26</v>
      </c>
      <c r="P6292" s="6">
        <v>788</v>
      </c>
      <c r="Q6292" t="s">
        <v>9725</v>
      </c>
      <c r="R6292" t="s">
        <v>28</v>
      </c>
      <c r="S6292" s="6">
        <v>151103</v>
      </c>
      <c r="T6292" t="s">
        <v>29</v>
      </c>
      <c r="U6292" t="b">
        <v>0</v>
      </c>
    </row>
    <row r="6293" spans="1:21" x14ac:dyDescent="0.35">
      <c r="A6293" s="6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</v>
      </c>
      <c r="G6293" s="1">
        <v>44716</v>
      </c>
      <c r="H6293" s="14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 s="6">
        <v>1</v>
      </c>
      <c r="O6293" t="s">
        <v>26</v>
      </c>
      <c r="P6293" s="6">
        <v>1164</v>
      </c>
      <c r="Q6293" t="s">
        <v>495</v>
      </c>
      <c r="R6293" t="s">
        <v>111</v>
      </c>
      <c r="S6293" s="6">
        <v>208005</v>
      </c>
      <c r="T6293" t="s">
        <v>29</v>
      </c>
      <c r="U6293" t="b">
        <v>0</v>
      </c>
    </row>
    <row r="6294" spans="1:21" x14ac:dyDescent="0.35">
      <c r="A6294" s="6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4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 s="6">
        <v>1</v>
      </c>
      <c r="O6294" t="s">
        <v>26</v>
      </c>
      <c r="P6294" s="6">
        <v>441</v>
      </c>
      <c r="Q6294" t="s">
        <v>85</v>
      </c>
      <c r="R6294" t="s">
        <v>86</v>
      </c>
      <c r="S6294" s="6">
        <v>500034</v>
      </c>
      <c r="T6294" t="s">
        <v>29</v>
      </c>
      <c r="U6294" t="b">
        <v>0</v>
      </c>
    </row>
    <row r="6295" spans="1:21" x14ac:dyDescent="0.35">
      <c r="A6295" s="6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4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 s="6">
        <v>1</v>
      </c>
      <c r="O6295" t="s">
        <v>26</v>
      </c>
      <c r="P6295" s="6">
        <v>1099</v>
      </c>
      <c r="Q6295" t="s">
        <v>59</v>
      </c>
      <c r="R6295" t="s">
        <v>60</v>
      </c>
      <c r="S6295" s="6">
        <v>562125</v>
      </c>
      <c r="T6295" t="s">
        <v>29</v>
      </c>
      <c r="U6295" t="b">
        <v>0</v>
      </c>
    </row>
    <row r="6296" spans="1:21" x14ac:dyDescent="0.35">
      <c r="A6296" s="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4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 s="6">
        <v>1</v>
      </c>
      <c r="O6296" t="s">
        <v>26</v>
      </c>
      <c r="P6296" s="6">
        <v>832</v>
      </c>
      <c r="Q6296" t="s">
        <v>829</v>
      </c>
      <c r="R6296" t="s">
        <v>91</v>
      </c>
      <c r="S6296" s="6">
        <v>110017</v>
      </c>
      <c r="T6296" t="s">
        <v>29</v>
      </c>
      <c r="U6296" t="b">
        <v>0</v>
      </c>
    </row>
    <row r="6297" spans="1:21" x14ac:dyDescent="0.35">
      <c r="A6297" s="6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</v>
      </c>
      <c r="G6297" s="1">
        <v>44716</v>
      </c>
      <c r="H6297" s="14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 s="6">
        <v>1</v>
      </c>
      <c r="O6297" t="s">
        <v>26</v>
      </c>
      <c r="P6297" s="6">
        <v>313</v>
      </c>
      <c r="Q6297" t="s">
        <v>59</v>
      </c>
      <c r="R6297" t="s">
        <v>60</v>
      </c>
      <c r="S6297" s="6">
        <v>560070</v>
      </c>
      <c r="T6297" t="s">
        <v>29</v>
      </c>
      <c r="U6297" t="b">
        <v>0</v>
      </c>
    </row>
    <row r="6298" spans="1:21" x14ac:dyDescent="0.35">
      <c r="A6298" s="6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4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 s="6">
        <v>1</v>
      </c>
      <c r="O6298" t="s">
        <v>26</v>
      </c>
      <c r="P6298" s="6">
        <v>696</v>
      </c>
      <c r="Q6298" t="s">
        <v>2810</v>
      </c>
      <c r="R6298" t="s">
        <v>111</v>
      </c>
      <c r="S6298" s="6">
        <v>208007</v>
      </c>
      <c r="T6298" t="s">
        <v>29</v>
      </c>
      <c r="U6298" t="b">
        <v>0</v>
      </c>
    </row>
    <row r="6299" spans="1:21" x14ac:dyDescent="0.35">
      <c r="A6299" s="6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4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 s="6">
        <v>1</v>
      </c>
      <c r="O6299" t="s">
        <v>26</v>
      </c>
      <c r="P6299" s="6">
        <v>307</v>
      </c>
      <c r="Q6299" t="s">
        <v>169</v>
      </c>
      <c r="R6299" t="s">
        <v>56</v>
      </c>
      <c r="S6299" s="6">
        <v>411047</v>
      </c>
      <c r="T6299" t="s">
        <v>29</v>
      </c>
      <c r="U6299" t="b">
        <v>0</v>
      </c>
    </row>
    <row r="6300" spans="1:21" x14ac:dyDescent="0.35">
      <c r="A6300" s="6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4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 s="6">
        <v>1</v>
      </c>
      <c r="O6300" t="s">
        <v>26</v>
      </c>
      <c r="P6300" s="6">
        <v>499</v>
      </c>
      <c r="Q6300" t="s">
        <v>4004</v>
      </c>
      <c r="R6300" t="s">
        <v>126</v>
      </c>
      <c r="S6300" s="6">
        <v>466001</v>
      </c>
      <c r="T6300" t="s">
        <v>29</v>
      </c>
      <c r="U6300" t="b">
        <v>0</v>
      </c>
    </row>
    <row r="6301" spans="1:21" x14ac:dyDescent="0.35">
      <c r="A6301" s="6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4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 s="6">
        <v>1</v>
      </c>
      <c r="O6301" t="s">
        <v>26</v>
      </c>
      <c r="P6301" s="6">
        <v>771</v>
      </c>
      <c r="Q6301" t="s">
        <v>226</v>
      </c>
      <c r="R6301" t="s">
        <v>60</v>
      </c>
      <c r="S6301" s="6">
        <v>560076</v>
      </c>
      <c r="T6301" t="s">
        <v>29</v>
      </c>
      <c r="U6301" t="b">
        <v>0</v>
      </c>
    </row>
    <row r="6302" spans="1:21" x14ac:dyDescent="0.35">
      <c r="A6302" s="6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4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 s="6">
        <v>1</v>
      </c>
      <c r="O6302" t="s">
        <v>26</v>
      </c>
      <c r="P6302" s="6">
        <v>1115</v>
      </c>
      <c r="Q6302" t="s">
        <v>2268</v>
      </c>
      <c r="R6302" t="s">
        <v>56</v>
      </c>
      <c r="S6302" s="6">
        <v>415110</v>
      </c>
      <c r="T6302" t="s">
        <v>29</v>
      </c>
      <c r="U6302" t="b">
        <v>0</v>
      </c>
    </row>
    <row r="6303" spans="1:21" x14ac:dyDescent="0.35">
      <c r="A6303" s="6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</v>
      </c>
      <c r="G6303" s="1">
        <v>44716</v>
      </c>
      <c r="H6303" s="14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 s="6">
        <v>1</v>
      </c>
      <c r="O6303" t="s">
        <v>26</v>
      </c>
      <c r="P6303" s="6">
        <v>259</v>
      </c>
      <c r="Q6303" t="s">
        <v>90</v>
      </c>
      <c r="R6303" t="s">
        <v>91</v>
      </c>
      <c r="S6303" s="6">
        <v>110046</v>
      </c>
      <c r="T6303" t="s">
        <v>29</v>
      </c>
      <c r="U6303" t="b">
        <v>0</v>
      </c>
    </row>
    <row r="6304" spans="1:21" x14ac:dyDescent="0.35">
      <c r="A6304" s="6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</v>
      </c>
      <c r="G6304" s="1">
        <v>44716</v>
      </c>
      <c r="H6304" s="14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 s="6">
        <v>1</v>
      </c>
      <c r="O6304" t="s">
        <v>26</v>
      </c>
      <c r="P6304" s="6">
        <v>399</v>
      </c>
      <c r="Q6304" t="s">
        <v>85</v>
      </c>
      <c r="R6304" t="s">
        <v>86</v>
      </c>
      <c r="S6304" s="6">
        <v>500016</v>
      </c>
      <c r="T6304" t="s">
        <v>29</v>
      </c>
      <c r="U6304" t="b">
        <v>0</v>
      </c>
    </row>
    <row r="6305" spans="1:21" x14ac:dyDescent="0.35">
      <c r="A6305" s="6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</v>
      </c>
      <c r="G6305" s="1">
        <v>44716</v>
      </c>
      <c r="H6305" s="14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 s="6">
        <v>1</v>
      </c>
      <c r="O6305" t="s">
        <v>26</v>
      </c>
      <c r="P6305" s="6">
        <v>435</v>
      </c>
      <c r="Q6305" t="s">
        <v>1986</v>
      </c>
      <c r="R6305" t="s">
        <v>145</v>
      </c>
      <c r="S6305" s="6">
        <v>395001</v>
      </c>
      <c r="T6305" t="s">
        <v>29</v>
      </c>
      <c r="U6305" t="b">
        <v>0</v>
      </c>
    </row>
    <row r="6306" spans="1:21" x14ac:dyDescent="0.35">
      <c r="A6306" s="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4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 s="6">
        <v>1</v>
      </c>
      <c r="O6306" t="s">
        <v>26</v>
      </c>
      <c r="P6306" s="6">
        <v>671</v>
      </c>
      <c r="Q6306" t="s">
        <v>9744</v>
      </c>
      <c r="R6306" t="s">
        <v>100</v>
      </c>
      <c r="S6306" s="6">
        <v>311001</v>
      </c>
      <c r="T6306" t="s">
        <v>29</v>
      </c>
      <c r="U6306" t="b">
        <v>0</v>
      </c>
    </row>
    <row r="6307" spans="1:21" x14ac:dyDescent="0.35">
      <c r="A6307" s="6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4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 s="6">
        <v>1</v>
      </c>
      <c r="O6307" t="s">
        <v>26</v>
      </c>
      <c r="P6307" s="6">
        <v>345</v>
      </c>
      <c r="Q6307" t="s">
        <v>2318</v>
      </c>
      <c r="R6307" t="s">
        <v>47</v>
      </c>
      <c r="S6307" s="6">
        <v>600035</v>
      </c>
      <c r="T6307" t="s">
        <v>29</v>
      </c>
      <c r="U6307" t="b">
        <v>0</v>
      </c>
    </row>
    <row r="6308" spans="1:21" x14ac:dyDescent="0.35">
      <c r="A6308" s="6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4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 s="6">
        <v>1</v>
      </c>
      <c r="O6308" t="s">
        <v>26</v>
      </c>
      <c r="P6308" s="6">
        <v>493</v>
      </c>
      <c r="Q6308" t="s">
        <v>9746</v>
      </c>
      <c r="R6308" t="s">
        <v>56</v>
      </c>
      <c r="S6308" s="6">
        <v>410203</v>
      </c>
      <c r="T6308" t="s">
        <v>29</v>
      </c>
      <c r="U6308" t="b">
        <v>0</v>
      </c>
    </row>
    <row r="6309" spans="1:21" x14ac:dyDescent="0.35">
      <c r="A6309" s="6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</v>
      </c>
      <c r="G6309" s="1">
        <v>44716</v>
      </c>
      <c r="H6309" s="14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 s="6">
        <v>1</v>
      </c>
      <c r="O6309" t="s">
        <v>26</v>
      </c>
      <c r="P6309" s="6">
        <v>499</v>
      </c>
      <c r="Q6309" t="s">
        <v>433</v>
      </c>
      <c r="R6309" t="s">
        <v>56</v>
      </c>
      <c r="S6309" s="6">
        <v>411044</v>
      </c>
      <c r="T6309" t="s">
        <v>29</v>
      </c>
      <c r="U6309" t="b">
        <v>0</v>
      </c>
    </row>
    <row r="6310" spans="1:21" x14ac:dyDescent="0.35">
      <c r="A6310" s="6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4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 s="6">
        <v>1</v>
      </c>
      <c r="O6310" t="s">
        <v>26</v>
      </c>
      <c r="P6310" s="6">
        <v>625</v>
      </c>
      <c r="Q6310" t="s">
        <v>90</v>
      </c>
      <c r="R6310" t="s">
        <v>91</v>
      </c>
      <c r="S6310" s="6">
        <v>110086</v>
      </c>
      <c r="T6310" t="s">
        <v>29</v>
      </c>
      <c r="U6310" t="b">
        <v>0</v>
      </c>
    </row>
    <row r="6311" spans="1:21" x14ac:dyDescent="0.35">
      <c r="A6311" s="6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</v>
      </c>
      <c r="G6311" s="1">
        <v>44685</v>
      </c>
      <c r="H6311" s="14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 s="6">
        <v>1</v>
      </c>
      <c r="O6311" t="s">
        <v>26</v>
      </c>
      <c r="P6311" s="6">
        <v>486</v>
      </c>
      <c r="Q6311" t="s">
        <v>660</v>
      </c>
      <c r="R6311" t="s">
        <v>56</v>
      </c>
      <c r="S6311" s="6">
        <v>440014</v>
      </c>
      <c r="T6311" t="s">
        <v>29</v>
      </c>
      <c r="U6311" t="b">
        <v>0</v>
      </c>
    </row>
    <row r="6312" spans="1:21" x14ac:dyDescent="0.35">
      <c r="A6312" s="6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</v>
      </c>
      <c r="G6312" s="1">
        <v>44685</v>
      </c>
      <c r="H6312" s="14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 s="6">
        <v>1</v>
      </c>
      <c r="O6312" t="s">
        <v>26</v>
      </c>
      <c r="P6312" s="6">
        <v>898</v>
      </c>
      <c r="Q6312" t="s">
        <v>332</v>
      </c>
      <c r="R6312" t="s">
        <v>332</v>
      </c>
      <c r="S6312" s="6">
        <v>605008</v>
      </c>
      <c r="T6312" t="s">
        <v>29</v>
      </c>
      <c r="U6312" t="b">
        <v>0</v>
      </c>
    </row>
    <row r="6313" spans="1:21" x14ac:dyDescent="0.35">
      <c r="A6313" s="6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4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 s="6">
        <v>1</v>
      </c>
      <c r="O6313" t="s">
        <v>26</v>
      </c>
      <c r="P6313" s="6">
        <v>499</v>
      </c>
      <c r="Q6313" t="s">
        <v>59</v>
      </c>
      <c r="R6313" t="s">
        <v>60</v>
      </c>
      <c r="S6313" s="6">
        <v>560072</v>
      </c>
      <c r="T6313" t="s">
        <v>29</v>
      </c>
      <c r="U6313" t="b">
        <v>0</v>
      </c>
    </row>
    <row r="6314" spans="1:21" x14ac:dyDescent="0.35">
      <c r="A6314" s="6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4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 s="6">
        <v>1</v>
      </c>
      <c r="O6314" t="s">
        <v>26</v>
      </c>
      <c r="P6314" s="6">
        <v>824</v>
      </c>
      <c r="Q6314" t="s">
        <v>329</v>
      </c>
      <c r="R6314" t="s">
        <v>100</v>
      </c>
      <c r="S6314" s="6">
        <v>313002</v>
      </c>
      <c r="T6314" t="s">
        <v>29</v>
      </c>
      <c r="U6314" t="b">
        <v>0</v>
      </c>
    </row>
    <row r="6315" spans="1:21" x14ac:dyDescent="0.35">
      <c r="A6315" s="6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</v>
      </c>
      <c r="G6315" s="1">
        <v>44685</v>
      </c>
      <c r="H6315" s="14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 s="6">
        <v>1</v>
      </c>
      <c r="O6315" t="s">
        <v>26</v>
      </c>
      <c r="P6315" s="6">
        <v>916</v>
      </c>
      <c r="Q6315" t="s">
        <v>110</v>
      </c>
      <c r="R6315" t="s">
        <v>111</v>
      </c>
      <c r="S6315" s="6">
        <v>226020</v>
      </c>
      <c r="T6315" t="s">
        <v>29</v>
      </c>
      <c r="U6315" t="b">
        <v>0</v>
      </c>
    </row>
    <row r="6316" spans="1:21" x14ac:dyDescent="0.35">
      <c r="A6316" s="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4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 s="6">
        <v>1</v>
      </c>
      <c r="O6316" t="s">
        <v>26</v>
      </c>
      <c r="P6316" s="6">
        <v>648</v>
      </c>
      <c r="Q6316" t="s">
        <v>3020</v>
      </c>
      <c r="R6316" t="s">
        <v>60</v>
      </c>
      <c r="S6316" s="6">
        <v>586101</v>
      </c>
      <c r="T6316" t="s">
        <v>29</v>
      </c>
      <c r="U6316" t="b">
        <v>0</v>
      </c>
    </row>
    <row r="6317" spans="1:21" x14ac:dyDescent="0.35">
      <c r="A6317" s="6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4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 s="6">
        <v>1</v>
      </c>
      <c r="O6317" t="s">
        <v>26</v>
      </c>
      <c r="P6317" s="6">
        <v>399</v>
      </c>
      <c r="Q6317" t="s">
        <v>103</v>
      </c>
      <c r="R6317" t="s">
        <v>56</v>
      </c>
      <c r="S6317" s="6">
        <v>400061</v>
      </c>
      <c r="T6317" t="s">
        <v>29</v>
      </c>
      <c r="U6317" t="b">
        <v>0</v>
      </c>
    </row>
    <row r="6318" spans="1:21" x14ac:dyDescent="0.35">
      <c r="A6318" s="6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4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 s="6">
        <v>1</v>
      </c>
      <c r="O6318" t="s">
        <v>26</v>
      </c>
      <c r="P6318" s="6">
        <v>771</v>
      </c>
      <c r="Q6318" t="s">
        <v>9760</v>
      </c>
      <c r="R6318" t="s">
        <v>111</v>
      </c>
      <c r="S6318" s="6">
        <v>232101</v>
      </c>
      <c r="T6318" t="s">
        <v>29</v>
      </c>
      <c r="U6318" t="b">
        <v>0</v>
      </c>
    </row>
    <row r="6319" spans="1:21" x14ac:dyDescent="0.35">
      <c r="A6319" s="6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4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 s="6">
        <v>1</v>
      </c>
      <c r="O6319" t="s">
        <v>26</v>
      </c>
      <c r="P6319" s="6">
        <v>499</v>
      </c>
      <c r="Q6319" t="s">
        <v>103</v>
      </c>
      <c r="R6319" t="s">
        <v>56</v>
      </c>
      <c r="S6319" s="6">
        <v>400093</v>
      </c>
      <c r="T6319" t="s">
        <v>29</v>
      </c>
      <c r="U6319" t="b">
        <v>0</v>
      </c>
    </row>
    <row r="6320" spans="1:21" x14ac:dyDescent="0.35">
      <c r="A6320" s="6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</v>
      </c>
      <c r="G6320" s="1">
        <v>44685</v>
      </c>
      <c r="H6320" s="14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 s="6">
        <v>1</v>
      </c>
      <c r="O6320" t="s">
        <v>26</v>
      </c>
      <c r="P6320" s="6">
        <v>542</v>
      </c>
      <c r="Q6320" t="s">
        <v>9765</v>
      </c>
      <c r="R6320" t="s">
        <v>73</v>
      </c>
      <c r="S6320" s="6">
        <v>673314</v>
      </c>
      <c r="T6320" t="s">
        <v>29</v>
      </c>
      <c r="U6320" t="b">
        <v>0</v>
      </c>
    </row>
    <row r="6321" spans="1:21" x14ac:dyDescent="0.35">
      <c r="A6321" s="6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4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 s="6">
        <v>1</v>
      </c>
      <c r="O6321" t="s">
        <v>26</v>
      </c>
      <c r="P6321" s="6">
        <v>406</v>
      </c>
      <c r="Q6321" t="s">
        <v>6047</v>
      </c>
      <c r="R6321" t="s">
        <v>111</v>
      </c>
      <c r="S6321" s="6">
        <v>244221</v>
      </c>
      <c r="T6321" t="s">
        <v>29</v>
      </c>
      <c r="U6321" t="b">
        <v>0</v>
      </c>
    </row>
    <row r="6322" spans="1:21" x14ac:dyDescent="0.35">
      <c r="A6322" s="6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4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 s="6">
        <v>1</v>
      </c>
      <c r="O6322" t="s">
        <v>26</v>
      </c>
      <c r="P6322" s="6">
        <v>459</v>
      </c>
      <c r="Q6322" t="s">
        <v>1691</v>
      </c>
      <c r="R6322" t="s">
        <v>145</v>
      </c>
      <c r="S6322" s="6">
        <v>396195</v>
      </c>
      <c r="T6322" t="s">
        <v>29</v>
      </c>
      <c r="U6322" t="b">
        <v>0</v>
      </c>
    </row>
    <row r="6323" spans="1:21" x14ac:dyDescent="0.35">
      <c r="A6323" s="6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4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 s="6">
        <v>1</v>
      </c>
      <c r="O6323" t="s">
        <v>26</v>
      </c>
      <c r="P6323" s="6">
        <v>847</v>
      </c>
      <c r="Q6323" t="s">
        <v>254</v>
      </c>
      <c r="R6323" t="s">
        <v>60</v>
      </c>
      <c r="S6323" s="6">
        <v>560091</v>
      </c>
      <c r="T6323" t="s">
        <v>29</v>
      </c>
      <c r="U6323" t="b">
        <v>0</v>
      </c>
    </row>
    <row r="6324" spans="1:21" x14ac:dyDescent="0.35">
      <c r="A6324" s="6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4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 s="6">
        <v>1</v>
      </c>
      <c r="O6324" t="s">
        <v>26</v>
      </c>
      <c r="P6324" s="6">
        <v>870</v>
      </c>
      <c r="Q6324" t="s">
        <v>85</v>
      </c>
      <c r="R6324" t="s">
        <v>86</v>
      </c>
      <c r="S6324" s="6">
        <v>500029</v>
      </c>
      <c r="T6324" t="s">
        <v>29</v>
      </c>
      <c r="U6324" t="b">
        <v>0</v>
      </c>
    </row>
    <row r="6325" spans="1:21" x14ac:dyDescent="0.35">
      <c r="A6325" s="6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4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 s="6">
        <v>1</v>
      </c>
      <c r="O6325" t="s">
        <v>26</v>
      </c>
      <c r="P6325" s="6">
        <v>518</v>
      </c>
      <c r="Q6325" t="s">
        <v>2683</v>
      </c>
      <c r="R6325" t="s">
        <v>41</v>
      </c>
      <c r="S6325" s="6">
        <v>700136</v>
      </c>
      <c r="T6325" t="s">
        <v>29</v>
      </c>
      <c r="U6325" t="b">
        <v>0</v>
      </c>
    </row>
    <row r="6326" spans="1:21" x14ac:dyDescent="0.35">
      <c r="A6326" s="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</v>
      </c>
      <c r="G6326" s="1">
        <v>44685</v>
      </c>
      <c r="H6326" s="14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 s="6">
        <v>1</v>
      </c>
      <c r="O6326" t="s">
        <v>26</v>
      </c>
      <c r="P6326" s="6">
        <v>735</v>
      </c>
      <c r="Q6326" t="s">
        <v>59</v>
      </c>
      <c r="R6326" t="s">
        <v>60</v>
      </c>
      <c r="S6326" s="6">
        <v>560071</v>
      </c>
      <c r="T6326" t="s">
        <v>29</v>
      </c>
      <c r="U6326" t="b">
        <v>0</v>
      </c>
    </row>
    <row r="6327" spans="1:21" x14ac:dyDescent="0.35">
      <c r="A6327" s="6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4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 s="6">
        <v>1</v>
      </c>
      <c r="O6327" t="s">
        <v>26</v>
      </c>
      <c r="P6327" s="6">
        <v>571</v>
      </c>
      <c r="Q6327" t="s">
        <v>611</v>
      </c>
      <c r="R6327" t="s">
        <v>70</v>
      </c>
      <c r="S6327" s="6">
        <v>522002</v>
      </c>
      <c r="T6327" t="s">
        <v>29</v>
      </c>
      <c r="U6327" t="b">
        <v>0</v>
      </c>
    </row>
    <row r="6328" spans="1:21" x14ac:dyDescent="0.35">
      <c r="A6328" s="6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4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 s="6">
        <v>1</v>
      </c>
      <c r="O6328" t="s">
        <v>26</v>
      </c>
      <c r="P6328" s="6">
        <v>698</v>
      </c>
      <c r="Q6328" t="s">
        <v>85</v>
      </c>
      <c r="R6328" t="s">
        <v>86</v>
      </c>
      <c r="S6328" s="6">
        <v>500027</v>
      </c>
      <c r="T6328" t="s">
        <v>29</v>
      </c>
      <c r="U6328" t="b">
        <v>0</v>
      </c>
    </row>
    <row r="6329" spans="1:21" x14ac:dyDescent="0.35">
      <c r="A6329" s="6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4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 s="6">
        <v>1</v>
      </c>
      <c r="O6329" t="s">
        <v>26</v>
      </c>
      <c r="P6329" s="6">
        <v>824</v>
      </c>
      <c r="Q6329" t="s">
        <v>3062</v>
      </c>
      <c r="R6329" t="s">
        <v>922</v>
      </c>
      <c r="S6329" s="6">
        <v>495006</v>
      </c>
      <c r="T6329" t="s">
        <v>29</v>
      </c>
      <c r="U6329" t="b">
        <v>0</v>
      </c>
    </row>
    <row r="6330" spans="1:21" x14ac:dyDescent="0.35">
      <c r="A6330" s="6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</v>
      </c>
      <c r="G6330" s="1">
        <v>44685</v>
      </c>
      <c r="H6330" s="14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 s="6">
        <v>1</v>
      </c>
      <c r="O6330" t="s">
        <v>26</v>
      </c>
      <c r="P6330" s="6">
        <v>599</v>
      </c>
      <c r="Q6330" t="s">
        <v>85</v>
      </c>
      <c r="R6330" t="s">
        <v>86</v>
      </c>
      <c r="S6330" s="6">
        <v>500053</v>
      </c>
      <c r="T6330" t="s">
        <v>29</v>
      </c>
      <c r="U6330" t="b">
        <v>0</v>
      </c>
    </row>
    <row r="6331" spans="1:21" x14ac:dyDescent="0.35">
      <c r="A6331" s="6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4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 s="6">
        <v>1</v>
      </c>
      <c r="O6331" t="s">
        <v>26</v>
      </c>
      <c r="P6331" s="6">
        <v>382</v>
      </c>
      <c r="Q6331" t="s">
        <v>85</v>
      </c>
      <c r="R6331" t="s">
        <v>86</v>
      </c>
      <c r="S6331" s="6">
        <v>500070</v>
      </c>
      <c r="T6331" t="s">
        <v>29</v>
      </c>
      <c r="U6331" t="b">
        <v>0</v>
      </c>
    </row>
    <row r="6332" spans="1:21" x14ac:dyDescent="0.35">
      <c r="A6332" s="6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4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 s="6">
        <v>1</v>
      </c>
      <c r="O6332" t="s">
        <v>26</v>
      </c>
      <c r="P6332" s="6">
        <v>833</v>
      </c>
      <c r="Q6332" t="s">
        <v>103</v>
      </c>
      <c r="R6332" t="s">
        <v>56</v>
      </c>
      <c r="S6332" s="6">
        <v>400053</v>
      </c>
      <c r="T6332" t="s">
        <v>29</v>
      </c>
      <c r="U6332" t="b">
        <v>0</v>
      </c>
    </row>
    <row r="6333" spans="1:21" x14ac:dyDescent="0.35">
      <c r="A6333" s="6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4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 s="6">
        <v>1</v>
      </c>
      <c r="O6333" t="s">
        <v>26</v>
      </c>
      <c r="P6333" s="6">
        <v>518</v>
      </c>
      <c r="Q6333" t="s">
        <v>40</v>
      </c>
      <c r="R6333" t="s">
        <v>41</v>
      </c>
      <c r="S6333" s="6">
        <v>700012</v>
      </c>
      <c r="T6333" t="s">
        <v>29</v>
      </c>
      <c r="U6333" t="b">
        <v>0</v>
      </c>
    </row>
    <row r="6334" spans="1:21" x14ac:dyDescent="0.35">
      <c r="A6334" s="6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4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 s="6">
        <v>1</v>
      </c>
      <c r="O6334" t="s">
        <v>26</v>
      </c>
      <c r="P6334" s="6">
        <v>487</v>
      </c>
      <c r="Q6334" t="s">
        <v>9781</v>
      </c>
      <c r="R6334" t="s">
        <v>145</v>
      </c>
      <c r="S6334" s="6">
        <v>394601</v>
      </c>
      <c r="T6334" t="s">
        <v>29</v>
      </c>
      <c r="U6334" t="b">
        <v>0</v>
      </c>
    </row>
    <row r="6335" spans="1:21" x14ac:dyDescent="0.35">
      <c r="A6335" s="6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4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 s="6">
        <v>1</v>
      </c>
      <c r="O6335" t="s">
        <v>26</v>
      </c>
      <c r="P6335" s="6">
        <v>458</v>
      </c>
      <c r="Q6335" t="s">
        <v>59</v>
      </c>
      <c r="R6335" t="s">
        <v>60</v>
      </c>
      <c r="S6335" s="6">
        <v>560068</v>
      </c>
      <c r="T6335" t="s">
        <v>29</v>
      </c>
      <c r="U6335" t="b">
        <v>0</v>
      </c>
    </row>
    <row r="6336" spans="1:21" x14ac:dyDescent="0.35">
      <c r="A6336" s="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</v>
      </c>
      <c r="G6336" s="1">
        <v>44685</v>
      </c>
      <c r="H6336" s="14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 s="6">
        <v>1</v>
      </c>
      <c r="O6336" t="s">
        <v>26</v>
      </c>
      <c r="P6336" s="6">
        <v>499</v>
      </c>
      <c r="Q6336" t="s">
        <v>59</v>
      </c>
      <c r="R6336" t="s">
        <v>60</v>
      </c>
      <c r="S6336" s="6">
        <v>560040</v>
      </c>
      <c r="T6336" t="s">
        <v>29</v>
      </c>
      <c r="U6336" t="b">
        <v>0</v>
      </c>
    </row>
    <row r="6337" spans="1:21" x14ac:dyDescent="0.35">
      <c r="A6337" s="6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4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 s="6">
        <v>1</v>
      </c>
      <c r="O6337" t="s">
        <v>26</v>
      </c>
      <c r="P6337" s="6">
        <v>684</v>
      </c>
      <c r="Q6337" t="s">
        <v>125</v>
      </c>
      <c r="R6337" t="s">
        <v>126</v>
      </c>
      <c r="S6337" s="6">
        <v>452016</v>
      </c>
      <c r="T6337" t="s">
        <v>29</v>
      </c>
      <c r="U6337" t="b">
        <v>0</v>
      </c>
    </row>
    <row r="6338" spans="1:21" x14ac:dyDescent="0.35">
      <c r="A6338" s="6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4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 s="6">
        <v>1</v>
      </c>
      <c r="O6338" t="s">
        <v>26</v>
      </c>
      <c r="P6338" s="6">
        <v>721</v>
      </c>
      <c r="Q6338" t="s">
        <v>59</v>
      </c>
      <c r="R6338" t="s">
        <v>60</v>
      </c>
      <c r="S6338" s="6">
        <v>560061</v>
      </c>
      <c r="T6338" t="s">
        <v>29</v>
      </c>
      <c r="U6338" t="b">
        <v>0</v>
      </c>
    </row>
    <row r="6339" spans="1:21" x14ac:dyDescent="0.35">
      <c r="A6339" s="6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"))</f>
        <v>Adult</v>
      </c>
      <c r="G6339" s="1">
        <v>44685</v>
      </c>
      <c r="H6339" s="14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 s="6">
        <v>1</v>
      </c>
      <c r="O6339" t="s">
        <v>26</v>
      </c>
      <c r="P6339" s="6">
        <v>898</v>
      </c>
      <c r="Q6339" t="s">
        <v>510</v>
      </c>
      <c r="R6339" t="s">
        <v>41</v>
      </c>
      <c r="S6339" s="6">
        <v>700017</v>
      </c>
      <c r="T6339" t="s">
        <v>29</v>
      </c>
      <c r="U6339" t="b">
        <v>0</v>
      </c>
    </row>
    <row r="6340" spans="1:21" x14ac:dyDescent="0.35">
      <c r="A6340" s="6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4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 s="6">
        <v>1</v>
      </c>
      <c r="O6340" t="s">
        <v>26</v>
      </c>
      <c r="P6340" s="6">
        <v>799</v>
      </c>
      <c r="Q6340" t="s">
        <v>9791</v>
      </c>
      <c r="R6340" t="s">
        <v>73</v>
      </c>
      <c r="S6340" s="6">
        <v>683515</v>
      </c>
      <c r="T6340" t="s">
        <v>29</v>
      </c>
      <c r="U6340" t="b">
        <v>0</v>
      </c>
    </row>
    <row r="6341" spans="1:21" x14ac:dyDescent="0.35">
      <c r="A6341" s="6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4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 s="6">
        <v>1</v>
      </c>
      <c r="O6341" t="s">
        <v>26</v>
      </c>
      <c r="P6341" s="6">
        <v>730</v>
      </c>
      <c r="Q6341" t="s">
        <v>59</v>
      </c>
      <c r="R6341" t="s">
        <v>60</v>
      </c>
      <c r="S6341" s="6">
        <v>560085</v>
      </c>
      <c r="T6341" t="s">
        <v>29</v>
      </c>
      <c r="U6341" t="b">
        <v>0</v>
      </c>
    </row>
    <row r="6342" spans="1:21" x14ac:dyDescent="0.35">
      <c r="A6342" s="6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</v>
      </c>
      <c r="G6342" s="1">
        <v>44685</v>
      </c>
      <c r="H6342" s="14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 s="6">
        <v>1</v>
      </c>
      <c r="O6342" t="s">
        <v>26</v>
      </c>
      <c r="P6342" s="6">
        <v>511</v>
      </c>
      <c r="Q6342" t="s">
        <v>110</v>
      </c>
      <c r="R6342" t="s">
        <v>111</v>
      </c>
      <c r="S6342" s="6">
        <v>226028</v>
      </c>
      <c r="T6342" t="s">
        <v>29</v>
      </c>
      <c r="U6342" t="b">
        <v>0</v>
      </c>
    </row>
    <row r="6343" spans="1:21" x14ac:dyDescent="0.35">
      <c r="A6343" s="6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4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 s="6">
        <v>1</v>
      </c>
      <c r="O6343" t="s">
        <v>26</v>
      </c>
      <c r="P6343" s="6">
        <v>1112</v>
      </c>
      <c r="Q6343" t="s">
        <v>2970</v>
      </c>
      <c r="R6343" t="s">
        <v>581</v>
      </c>
      <c r="S6343" s="6">
        <v>403601</v>
      </c>
      <c r="T6343" t="s">
        <v>29</v>
      </c>
      <c r="U6343" t="b">
        <v>0</v>
      </c>
    </row>
    <row r="6344" spans="1:21" x14ac:dyDescent="0.35">
      <c r="A6344" s="6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4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 s="6">
        <v>1</v>
      </c>
      <c r="O6344" t="s">
        <v>26</v>
      </c>
      <c r="P6344" s="6">
        <v>749</v>
      </c>
      <c r="Q6344" t="s">
        <v>1691</v>
      </c>
      <c r="R6344" t="s">
        <v>145</v>
      </c>
      <c r="S6344" s="6">
        <v>396191</v>
      </c>
      <c r="T6344" t="s">
        <v>29</v>
      </c>
      <c r="U6344" t="b">
        <v>0</v>
      </c>
    </row>
    <row r="6345" spans="1:21" x14ac:dyDescent="0.35">
      <c r="A6345" s="6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4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 s="6">
        <v>1</v>
      </c>
      <c r="O6345" t="s">
        <v>26</v>
      </c>
      <c r="P6345" s="6">
        <v>631</v>
      </c>
      <c r="Q6345" t="s">
        <v>35</v>
      </c>
      <c r="R6345" t="s">
        <v>36</v>
      </c>
      <c r="S6345" s="6">
        <v>122003</v>
      </c>
      <c r="T6345" t="s">
        <v>29</v>
      </c>
      <c r="U6345" t="b">
        <v>0</v>
      </c>
    </row>
    <row r="6346" spans="1:21" x14ac:dyDescent="0.35">
      <c r="A6346" s="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4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 s="6">
        <v>1</v>
      </c>
      <c r="O6346" t="s">
        <v>26</v>
      </c>
      <c r="P6346" s="6">
        <v>817</v>
      </c>
      <c r="Q6346" t="s">
        <v>85</v>
      </c>
      <c r="R6346" t="s">
        <v>86</v>
      </c>
      <c r="S6346" s="6">
        <v>500029</v>
      </c>
      <c r="T6346" t="s">
        <v>29</v>
      </c>
      <c r="U6346" t="b">
        <v>0</v>
      </c>
    </row>
    <row r="6347" spans="1:21" x14ac:dyDescent="0.35">
      <c r="A6347" s="6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4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 s="6">
        <v>1</v>
      </c>
      <c r="O6347" t="s">
        <v>26</v>
      </c>
      <c r="P6347" s="6">
        <v>452</v>
      </c>
      <c r="Q6347" t="s">
        <v>2887</v>
      </c>
      <c r="R6347" t="s">
        <v>36</v>
      </c>
      <c r="S6347" s="6">
        <v>121004</v>
      </c>
      <c r="T6347" t="s">
        <v>29</v>
      </c>
      <c r="U6347" t="b">
        <v>0</v>
      </c>
    </row>
    <row r="6348" spans="1:21" x14ac:dyDescent="0.35">
      <c r="A6348" s="6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4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 s="6">
        <v>1</v>
      </c>
      <c r="O6348" t="s">
        <v>26</v>
      </c>
      <c r="P6348" s="6">
        <v>852</v>
      </c>
      <c r="Q6348" t="s">
        <v>90</v>
      </c>
      <c r="R6348" t="s">
        <v>91</v>
      </c>
      <c r="S6348" s="6">
        <v>110091</v>
      </c>
      <c r="T6348" t="s">
        <v>29</v>
      </c>
      <c r="U6348" t="b">
        <v>0</v>
      </c>
    </row>
    <row r="6349" spans="1:21" x14ac:dyDescent="0.35">
      <c r="A6349" s="6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4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 s="6">
        <v>1</v>
      </c>
      <c r="O6349" t="s">
        <v>26</v>
      </c>
      <c r="P6349" s="6">
        <v>399</v>
      </c>
      <c r="Q6349" t="s">
        <v>169</v>
      </c>
      <c r="R6349" t="s">
        <v>56</v>
      </c>
      <c r="S6349" s="6">
        <v>411047</v>
      </c>
      <c r="T6349" t="s">
        <v>29</v>
      </c>
      <c r="U6349" t="b">
        <v>0</v>
      </c>
    </row>
    <row r="6350" spans="1:21" x14ac:dyDescent="0.35">
      <c r="A6350" s="6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</v>
      </c>
      <c r="G6350" s="1">
        <v>44685</v>
      </c>
      <c r="H6350" s="14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 s="6">
        <v>1</v>
      </c>
      <c r="O6350" t="s">
        <v>26</v>
      </c>
      <c r="P6350" s="6">
        <v>574</v>
      </c>
      <c r="Q6350" t="s">
        <v>4371</v>
      </c>
      <c r="R6350" t="s">
        <v>73</v>
      </c>
      <c r="S6350" s="6">
        <v>682301</v>
      </c>
      <c r="T6350" t="s">
        <v>29</v>
      </c>
      <c r="U6350" t="b">
        <v>0</v>
      </c>
    </row>
    <row r="6351" spans="1:21" x14ac:dyDescent="0.35">
      <c r="A6351" s="6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4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 s="6">
        <v>1</v>
      </c>
      <c r="O6351" t="s">
        <v>26</v>
      </c>
      <c r="P6351" s="6">
        <v>1068</v>
      </c>
      <c r="Q6351" t="s">
        <v>257</v>
      </c>
      <c r="R6351" t="s">
        <v>56</v>
      </c>
      <c r="S6351" s="6">
        <v>410206</v>
      </c>
      <c r="T6351" t="s">
        <v>29</v>
      </c>
      <c r="U6351" t="b">
        <v>0</v>
      </c>
    </row>
    <row r="6352" spans="1:21" x14ac:dyDescent="0.35">
      <c r="A6352" s="6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4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 s="6">
        <v>1</v>
      </c>
      <c r="O6352" t="s">
        <v>26</v>
      </c>
      <c r="P6352" s="6">
        <v>999</v>
      </c>
      <c r="Q6352" t="s">
        <v>825</v>
      </c>
      <c r="R6352" t="s">
        <v>70</v>
      </c>
      <c r="S6352" s="6">
        <v>517507</v>
      </c>
      <c r="T6352" t="s">
        <v>29</v>
      </c>
      <c r="U6352" t="b">
        <v>0</v>
      </c>
    </row>
    <row r="6353" spans="1:21" x14ac:dyDescent="0.35">
      <c r="A6353" s="6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4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 s="6">
        <v>1</v>
      </c>
      <c r="O6353" t="s">
        <v>26</v>
      </c>
      <c r="P6353" s="6">
        <v>899</v>
      </c>
      <c r="Q6353" t="s">
        <v>59</v>
      </c>
      <c r="R6353" t="s">
        <v>60</v>
      </c>
      <c r="S6353" s="6">
        <v>562106</v>
      </c>
      <c r="T6353" t="s">
        <v>29</v>
      </c>
      <c r="U6353" t="b">
        <v>0</v>
      </c>
    </row>
    <row r="6354" spans="1:21" x14ac:dyDescent="0.35">
      <c r="A6354" s="6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</v>
      </c>
      <c r="G6354" s="1">
        <v>44685</v>
      </c>
      <c r="H6354" s="14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 s="6">
        <v>1</v>
      </c>
      <c r="O6354" t="s">
        <v>26</v>
      </c>
      <c r="P6354" s="6">
        <v>684</v>
      </c>
      <c r="Q6354" t="s">
        <v>40</v>
      </c>
      <c r="R6354" t="s">
        <v>41</v>
      </c>
      <c r="S6354" s="6">
        <v>700034</v>
      </c>
      <c r="T6354" t="s">
        <v>29</v>
      </c>
      <c r="U6354" t="b">
        <v>0</v>
      </c>
    </row>
    <row r="6355" spans="1:21" x14ac:dyDescent="0.35">
      <c r="A6355" s="6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4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 s="6">
        <v>1</v>
      </c>
      <c r="O6355" t="s">
        <v>26</v>
      </c>
      <c r="P6355" s="6">
        <v>518</v>
      </c>
      <c r="Q6355" t="s">
        <v>59</v>
      </c>
      <c r="R6355" t="s">
        <v>60</v>
      </c>
      <c r="S6355" s="6">
        <v>560076</v>
      </c>
      <c r="T6355" t="s">
        <v>29</v>
      </c>
      <c r="U6355" t="b">
        <v>0</v>
      </c>
    </row>
    <row r="6356" spans="1:21" x14ac:dyDescent="0.35">
      <c r="A6356" s="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</v>
      </c>
      <c r="G6356" s="1">
        <v>44685</v>
      </c>
      <c r="H6356" s="14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 s="6">
        <v>1</v>
      </c>
      <c r="O6356" t="s">
        <v>26</v>
      </c>
      <c r="P6356" s="6">
        <v>736</v>
      </c>
      <c r="Q6356" t="s">
        <v>9814</v>
      </c>
      <c r="R6356" t="s">
        <v>47</v>
      </c>
      <c r="S6356" s="6">
        <v>641305</v>
      </c>
      <c r="T6356" t="s">
        <v>29</v>
      </c>
      <c r="U6356" t="b">
        <v>0</v>
      </c>
    </row>
    <row r="6357" spans="1:21" x14ac:dyDescent="0.35">
      <c r="A6357" s="6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4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 s="6">
        <v>1</v>
      </c>
      <c r="O6357" t="s">
        <v>26</v>
      </c>
      <c r="P6357" s="6">
        <v>582</v>
      </c>
      <c r="Q6357" t="s">
        <v>2563</v>
      </c>
      <c r="R6357" t="s">
        <v>111</v>
      </c>
      <c r="S6357" s="6">
        <v>226006</v>
      </c>
      <c r="T6357" t="s">
        <v>29</v>
      </c>
      <c r="U6357" t="b">
        <v>0</v>
      </c>
    </row>
    <row r="6358" spans="1:21" x14ac:dyDescent="0.35">
      <c r="A6358" s="6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4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 s="6">
        <v>1</v>
      </c>
      <c r="O6358" t="s">
        <v>26</v>
      </c>
      <c r="P6358" s="6">
        <v>501</v>
      </c>
      <c r="Q6358" t="s">
        <v>387</v>
      </c>
      <c r="R6358" t="s">
        <v>47</v>
      </c>
      <c r="S6358" s="6">
        <v>641041</v>
      </c>
      <c r="T6358" t="s">
        <v>29</v>
      </c>
      <c r="U6358" t="b">
        <v>0</v>
      </c>
    </row>
    <row r="6359" spans="1:21" x14ac:dyDescent="0.35">
      <c r="A6359" s="6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</v>
      </c>
      <c r="G6359" s="1">
        <v>44685</v>
      </c>
      <c r="H6359" s="14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 s="6">
        <v>1</v>
      </c>
      <c r="O6359" t="s">
        <v>26</v>
      </c>
      <c r="P6359" s="6">
        <v>582</v>
      </c>
      <c r="Q6359" t="s">
        <v>59</v>
      </c>
      <c r="R6359" t="s">
        <v>60</v>
      </c>
      <c r="S6359" s="6">
        <v>560067</v>
      </c>
      <c r="T6359" t="s">
        <v>29</v>
      </c>
      <c r="U6359" t="b">
        <v>0</v>
      </c>
    </row>
    <row r="6360" spans="1:21" x14ac:dyDescent="0.35">
      <c r="A6360" s="6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4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 s="6">
        <v>1</v>
      </c>
      <c r="O6360" t="s">
        <v>26</v>
      </c>
      <c r="P6360" s="6">
        <v>399</v>
      </c>
      <c r="Q6360" t="s">
        <v>3107</v>
      </c>
      <c r="R6360" t="s">
        <v>111</v>
      </c>
      <c r="S6360" s="6">
        <v>201301</v>
      </c>
      <c r="T6360" t="s">
        <v>29</v>
      </c>
      <c r="U6360" t="b">
        <v>0</v>
      </c>
    </row>
    <row r="6361" spans="1:21" x14ac:dyDescent="0.35">
      <c r="A6361" s="6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</v>
      </c>
      <c r="G6361" s="1">
        <v>44685</v>
      </c>
      <c r="H6361" s="14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 s="6">
        <v>1</v>
      </c>
      <c r="O6361" t="s">
        <v>26</v>
      </c>
      <c r="P6361" s="6">
        <v>417</v>
      </c>
      <c r="Q6361" t="s">
        <v>2186</v>
      </c>
      <c r="R6361" t="s">
        <v>70</v>
      </c>
      <c r="S6361" s="6">
        <v>518396</v>
      </c>
      <c r="T6361" t="s">
        <v>29</v>
      </c>
      <c r="U6361" t="b">
        <v>0</v>
      </c>
    </row>
    <row r="6362" spans="1:21" x14ac:dyDescent="0.35">
      <c r="A6362" s="6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4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 s="6">
        <v>1</v>
      </c>
      <c r="O6362" t="s">
        <v>26</v>
      </c>
      <c r="P6362" s="6">
        <v>950</v>
      </c>
      <c r="Q6362" t="s">
        <v>392</v>
      </c>
      <c r="R6362" t="s">
        <v>86</v>
      </c>
      <c r="S6362" s="6">
        <v>502001</v>
      </c>
      <c r="T6362" t="s">
        <v>29</v>
      </c>
      <c r="U6362" t="b">
        <v>0</v>
      </c>
    </row>
    <row r="6363" spans="1:21" x14ac:dyDescent="0.35">
      <c r="A6363" s="6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4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 s="6">
        <v>1</v>
      </c>
      <c r="O6363" t="s">
        <v>26</v>
      </c>
      <c r="P6363" s="6">
        <v>458</v>
      </c>
      <c r="Q6363" t="s">
        <v>3538</v>
      </c>
      <c r="R6363" t="s">
        <v>41</v>
      </c>
      <c r="S6363" s="6">
        <v>734003</v>
      </c>
      <c r="T6363" t="s">
        <v>29</v>
      </c>
      <c r="U6363" t="b">
        <v>0</v>
      </c>
    </row>
    <row r="6364" spans="1:21" x14ac:dyDescent="0.35">
      <c r="A6364" s="6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</v>
      </c>
      <c r="G6364" s="1">
        <v>44685</v>
      </c>
      <c r="H6364" s="14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 s="6">
        <v>1</v>
      </c>
      <c r="O6364" t="s">
        <v>26</v>
      </c>
      <c r="P6364" s="6">
        <v>655</v>
      </c>
      <c r="Q6364" t="s">
        <v>59</v>
      </c>
      <c r="R6364" t="s">
        <v>60</v>
      </c>
      <c r="S6364" s="6">
        <v>560067</v>
      </c>
      <c r="T6364" t="s">
        <v>29</v>
      </c>
      <c r="U6364" t="b">
        <v>0</v>
      </c>
    </row>
    <row r="6365" spans="1:21" x14ac:dyDescent="0.35">
      <c r="A6365" s="6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4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s="6">
        <v>2</v>
      </c>
      <c r="O6365" t="s">
        <v>26</v>
      </c>
      <c r="P6365" s="6">
        <v>974</v>
      </c>
      <c r="Q6365" t="s">
        <v>237</v>
      </c>
      <c r="R6365" t="s">
        <v>238</v>
      </c>
      <c r="S6365" s="6">
        <v>827012</v>
      </c>
      <c r="T6365" t="s">
        <v>29</v>
      </c>
      <c r="U6365" t="b">
        <v>0</v>
      </c>
    </row>
    <row r="6366" spans="1:21" x14ac:dyDescent="0.35">
      <c r="A6366" s="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</v>
      </c>
      <c r="G6366" s="1">
        <v>44685</v>
      </c>
      <c r="H6366" s="14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 s="6">
        <v>1</v>
      </c>
      <c r="O6366" t="s">
        <v>26</v>
      </c>
      <c r="P6366" s="6">
        <v>655</v>
      </c>
      <c r="Q6366" t="s">
        <v>5092</v>
      </c>
      <c r="R6366" t="s">
        <v>581</v>
      </c>
      <c r="S6366" s="6">
        <v>403508</v>
      </c>
      <c r="T6366" t="s">
        <v>29</v>
      </c>
      <c r="U6366" t="b">
        <v>0</v>
      </c>
    </row>
    <row r="6367" spans="1:21" x14ac:dyDescent="0.35">
      <c r="A6367" s="6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4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 s="6">
        <v>1</v>
      </c>
      <c r="O6367" t="s">
        <v>26</v>
      </c>
      <c r="P6367" s="6">
        <v>345</v>
      </c>
      <c r="Q6367" t="s">
        <v>85</v>
      </c>
      <c r="R6367" t="s">
        <v>86</v>
      </c>
      <c r="S6367" s="6">
        <v>500089</v>
      </c>
      <c r="T6367" t="s">
        <v>29</v>
      </c>
      <c r="U6367" t="b">
        <v>0</v>
      </c>
    </row>
    <row r="6368" spans="1:21" x14ac:dyDescent="0.35">
      <c r="A6368" s="6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4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 s="6">
        <v>1</v>
      </c>
      <c r="O6368" t="s">
        <v>26</v>
      </c>
      <c r="P6368" s="6">
        <v>885</v>
      </c>
      <c r="Q6368" t="s">
        <v>7826</v>
      </c>
      <c r="R6368" t="s">
        <v>141</v>
      </c>
      <c r="S6368" s="6">
        <v>744103</v>
      </c>
      <c r="T6368" t="s">
        <v>29</v>
      </c>
      <c r="U6368" t="b">
        <v>0</v>
      </c>
    </row>
    <row r="6369" spans="1:21" x14ac:dyDescent="0.35">
      <c r="A6369" s="6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4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 s="6">
        <v>1</v>
      </c>
      <c r="O6369" t="s">
        <v>26</v>
      </c>
      <c r="P6369" s="6">
        <v>573</v>
      </c>
      <c r="Q6369" t="s">
        <v>85</v>
      </c>
      <c r="R6369" t="s">
        <v>86</v>
      </c>
      <c r="S6369" s="6">
        <v>500053</v>
      </c>
      <c r="T6369" t="s">
        <v>29</v>
      </c>
      <c r="U6369" t="b">
        <v>0</v>
      </c>
    </row>
    <row r="6370" spans="1:21" x14ac:dyDescent="0.35">
      <c r="A6370" s="6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</v>
      </c>
      <c r="G6370" s="1">
        <v>44685</v>
      </c>
      <c r="H6370" s="14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 s="6">
        <v>1</v>
      </c>
      <c r="O6370" t="s">
        <v>26</v>
      </c>
      <c r="P6370" s="6">
        <v>399</v>
      </c>
      <c r="Q6370" t="s">
        <v>5831</v>
      </c>
      <c r="R6370" t="s">
        <v>56</v>
      </c>
      <c r="S6370" s="6">
        <v>421001</v>
      </c>
      <c r="T6370" t="s">
        <v>29</v>
      </c>
      <c r="U6370" t="b">
        <v>0</v>
      </c>
    </row>
    <row r="6371" spans="1:21" x14ac:dyDescent="0.35">
      <c r="A6371" s="6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</v>
      </c>
      <c r="G6371" s="1">
        <v>44685</v>
      </c>
      <c r="H6371" s="14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 s="6">
        <v>1</v>
      </c>
      <c r="O6371" t="s">
        <v>26</v>
      </c>
      <c r="P6371" s="6">
        <v>1186</v>
      </c>
      <c r="Q6371" t="s">
        <v>277</v>
      </c>
      <c r="R6371" t="s">
        <v>111</v>
      </c>
      <c r="S6371" s="6">
        <v>201301</v>
      </c>
      <c r="T6371" t="s">
        <v>29</v>
      </c>
      <c r="U6371" t="b">
        <v>0</v>
      </c>
    </row>
    <row r="6372" spans="1:21" x14ac:dyDescent="0.35">
      <c r="A6372" s="6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4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 s="6">
        <v>1</v>
      </c>
      <c r="O6372" t="s">
        <v>26</v>
      </c>
      <c r="P6372" s="6">
        <v>496</v>
      </c>
      <c r="Q6372" t="s">
        <v>169</v>
      </c>
      <c r="R6372" t="s">
        <v>56</v>
      </c>
      <c r="S6372" s="6">
        <v>411028</v>
      </c>
      <c r="T6372" t="s">
        <v>29</v>
      </c>
      <c r="U6372" t="b">
        <v>0</v>
      </c>
    </row>
    <row r="6373" spans="1:21" x14ac:dyDescent="0.35">
      <c r="A6373" s="6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4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 s="6">
        <v>1</v>
      </c>
      <c r="O6373" t="s">
        <v>26</v>
      </c>
      <c r="P6373" s="6">
        <v>1127</v>
      </c>
      <c r="Q6373" t="s">
        <v>1314</v>
      </c>
      <c r="R6373" t="s">
        <v>36</v>
      </c>
      <c r="S6373" s="6">
        <v>121003</v>
      </c>
      <c r="T6373" t="s">
        <v>29</v>
      </c>
      <c r="U6373" t="b">
        <v>0</v>
      </c>
    </row>
    <row r="6374" spans="1:21" x14ac:dyDescent="0.35">
      <c r="A6374" s="6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4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 s="6">
        <v>1</v>
      </c>
      <c r="O6374" t="s">
        <v>26</v>
      </c>
      <c r="P6374" s="6">
        <v>574</v>
      </c>
      <c r="Q6374" t="s">
        <v>9835</v>
      </c>
      <c r="R6374" t="s">
        <v>111</v>
      </c>
      <c r="S6374" s="6">
        <v>283204</v>
      </c>
      <c r="T6374" t="s">
        <v>29</v>
      </c>
      <c r="U6374" t="b">
        <v>0</v>
      </c>
    </row>
    <row r="6375" spans="1:21" x14ac:dyDescent="0.35">
      <c r="A6375" s="6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4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 s="6">
        <v>1</v>
      </c>
      <c r="O6375" t="s">
        <v>26</v>
      </c>
      <c r="P6375" s="6">
        <v>399</v>
      </c>
      <c r="Q6375" t="s">
        <v>103</v>
      </c>
      <c r="R6375" t="s">
        <v>56</v>
      </c>
      <c r="S6375" s="6">
        <v>400078</v>
      </c>
      <c r="T6375" t="s">
        <v>29</v>
      </c>
      <c r="U6375" t="b">
        <v>0</v>
      </c>
    </row>
    <row r="6376" spans="1:21" x14ac:dyDescent="0.35">
      <c r="A6376" s="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</v>
      </c>
      <c r="G6376" s="1">
        <v>44685</v>
      </c>
      <c r="H6376" s="14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 s="6">
        <v>1</v>
      </c>
      <c r="O6376" t="s">
        <v>26</v>
      </c>
      <c r="P6376" s="6">
        <v>728</v>
      </c>
      <c r="Q6376" t="s">
        <v>566</v>
      </c>
      <c r="R6376" t="s">
        <v>126</v>
      </c>
      <c r="S6376" s="6">
        <v>474009</v>
      </c>
      <c r="T6376" t="s">
        <v>29</v>
      </c>
      <c r="U6376" t="b">
        <v>0</v>
      </c>
    </row>
    <row r="6377" spans="1:21" x14ac:dyDescent="0.35">
      <c r="A6377" s="6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4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 s="6">
        <v>1</v>
      </c>
      <c r="O6377" t="s">
        <v>26</v>
      </c>
      <c r="P6377" s="6">
        <v>487</v>
      </c>
      <c r="Q6377" t="s">
        <v>1334</v>
      </c>
      <c r="R6377" t="s">
        <v>60</v>
      </c>
      <c r="S6377" s="6">
        <v>575002</v>
      </c>
      <c r="T6377" t="s">
        <v>29</v>
      </c>
      <c r="U6377" t="b">
        <v>0</v>
      </c>
    </row>
    <row r="6378" spans="1:21" x14ac:dyDescent="0.35">
      <c r="A6378" s="6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</v>
      </c>
      <c r="G6378" s="1">
        <v>44685</v>
      </c>
      <c r="H6378" s="14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 s="6">
        <v>1</v>
      </c>
      <c r="O6378" t="s">
        <v>26</v>
      </c>
      <c r="P6378" s="6">
        <v>376</v>
      </c>
      <c r="Q6378" t="s">
        <v>59</v>
      </c>
      <c r="R6378" t="s">
        <v>60</v>
      </c>
      <c r="S6378" s="6">
        <v>560006</v>
      </c>
      <c r="T6378" t="s">
        <v>29</v>
      </c>
      <c r="U6378" t="b">
        <v>0</v>
      </c>
    </row>
    <row r="6379" spans="1:21" x14ac:dyDescent="0.35">
      <c r="A6379" s="6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4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 s="6">
        <v>1</v>
      </c>
      <c r="O6379" t="s">
        <v>26</v>
      </c>
      <c r="P6379" s="6">
        <v>486</v>
      </c>
      <c r="Q6379" t="s">
        <v>169</v>
      </c>
      <c r="R6379" t="s">
        <v>56</v>
      </c>
      <c r="S6379" s="6">
        <v>411047</v>
      </c>
      <c r="T6379" t="s">
        <v>29</v>
      </c>
      <c r="U6379" t="b">
        <v>0</v>
      </c>
    </row>
    <row r="6380" spans="1:21" x14ac:dyDescent="0.35">
      <c r="A6380" s="6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</v>
      </c>
      <c r="G6380" s="1">
        <v>44685</v>
      </c>
      <c r="H6380" s="14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 s="6">
        <v>1</v>
      </c>
      <c r="O6380" t="s">
        <v>26</v>
      </c>
      <c r="P6380" s="6">
        <v>331</v>
      </c>
      <c r="Q6380" t="s">
        <v>85</v>
      </c>
      <c r="R6380" t="s">
        <v>86</v>
      </c>
      <c r="S6380" s="6">
        <v>500038</v>
      </c>
      <c r="T6380" t="s">
        <v>29</v>
      </c>
      <c r="U6380" t="b">
        <v>0</v>
      </c>
    </row>
    <row r="6381" spans="1:21" x14ac:dyDescent="0.35">
      <c r="A6381" s="6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4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 s="6">
        <v>1</v>
      </c>
      <c r="O6381" t="s">
        <v>26</v>
      </c>
      <c r="P6381" s="6">
        <v>357</v>
      </c>
      <c r="Q6381" t="s">
        <v>85</v>
      </c>
      <c r="R6381" t="s">
        <v>86</v>
      </c>
      <c r="S6381" s="6">
        <v>500051</v>
      </c>
      <c r="T6381" t="s">
        <v>29</v>
      </c>
      <c r="U6381" t="b">
        <v>0</v>
      </c>
    </row>
    <row r="6382" spans="1:21" x14ac:dyDescent="0.35">
      <c r="A6382" s="6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4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 s="6">
        <v>1</v>
      </c>
      <c r="O6382" t="s">
        <v>26</v>
      </c>
      <c r="P6382" s="6">
        <v>969</v>
      </c>
      <c r="Q6382" t="s">
        <v>856</v>
      </c>
      <c r="R6382" t="s">
        <v>133</v>
      </c>
      <c r="S6382" s="6">
        <v>248001</v>
      </c>
      <c r="T6382" t="s">
        <v>29</v>
      </c>
      <c r="U6382" t="b">
        <v>0</v>
      </c>
    </row>
    <row r="6383" spans="1:21" x14ac:dyDescent="0.35">
      <c r="A6383" s="6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4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 s="6">
        <v>1</v>
      </c>
      <c r="O6383" t="s">
        <v>26</v>
      </c>
      <c r="P6383" s="6">
        <v>633</v>
      </c>
      <c r="Q6383" t="s">
        <v>144</v>
      </c>
      <c r="R6383" t="s">
        <v>145</v>
      </c>
      <c r="S6383" s="6">
        <v>380015</v>
      </c>
      <c r="T6383" t="s">
        <v>29</v>
      </c>
      <c r="U6383" t="b">
        <v>0</v>
      </c>
    </row>
    <row r="6384" spans="1:21" x14ac:dyDescent="0.35">
      <c r="A6384" s="6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</v>
      </c>
      <c r="G6384" s="1">
        <v>44685</v>
      </c>
      <c r="H6384" s="14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 s="6">
        <v>1</v>
      </c>
      <c r="O6384" t="s">
        <v>26</v>
      </c>
      <c r="P6384" s="6">
        <v>999</v>
      </c>
      <c r="Q6384" t="s">
        <v>59</v>
      </c>
      <c r="R6384" t="s">
        <v>60</v>
      </c>
      <c r="S6384" s="6">
        <v>560038</v>
      </c>
      <c r="T6384" t="s">
        <v>29</v>
      </c>
      <c r="U6384" t="b">
        <v>0</v>
      </c>
    </row>
    <row r="6385" spans="1:21" x14ac:dyDescent="0.35">
      <c r="A6385" s="6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4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 s="6">
        <v>1</v>
      </c>
      <c r="O6385" t="s">
        <v>26</v>
      </c>
      <c r="P6385" s="6">
        <v>499</v>
      </c>
      <c r="Q6385" t="s">
        <v>7027</v>
      </c>
      <c r="R6385" t="s">
        <v>60</v>
      </c>
      <c r="S6385" s="6">
        <v>590016</v>
      </c>
      <c r="T6385" t="s">
        <v>29</v>
      </c>
      <c r="U6385" t="b">
        <v>0</v>
      </c>
    </row>
    <row r="6386" spans="1:21" x14ac:dyDescent="0.35">
      <c r="A6386" s="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4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 s="6">
        <v>1</v>
      </c>
      <c r="O6386" t="s">
        <v>26</v>
      </c>
      <c r="P6386" s="6">
        <v>836</v>
      </c>
      <c r="Q6386" t="s">
        <v>169</v>
      </c>
      <c r="R6386" t="s">
        <v>56</v>
      </c>
      <c r="S6386" s="6">
        <v>411057</v>
      </c>
      <c r="T6386" t="s">
        <v>29</v>
      </c>
      <c r="U6386" t="b">
        <v>0</v>
      </c>
    </row>
    <row r="6387" spans="1:21" x14ac:dyDescent="0.35">
      <c r="A6387" s="6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4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 s="6">
        <v>1</v>
      </c>
      <c r="O6387" t="s">
        <v>26</v>
      </c>
      <c r="P6387" s="6">
        <v>898</v>
      </c>
      <c r="Q6387" t="s">
        <v>387</v>
      </c>
      <c r="R6387" t="s">
        <v>47</v>
      </c>
      <c r="S6387" s="6">
        <v>641111</v>
      </c>
      <c r="T6387" t="s">
        <v>29</v>
      </c>
      <c r="U6387" t="b">
        <v>0</v>
      </c>
    </row>
    <row r="6388" spans="1:21" x14ac:dyDescent="0.35">
      <c r="A6388" s="6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4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 s="6">
        <v>1</v>
      </c>
      <c r="O6388" t="s">
        <v>26</v>
      </c>
      <c r="P6388" s="6">
        <v>353</v>
      </c>
      <c r="Q6388" t="s">
        <v>9855</v>
      </c>
      <c r="R6388" t="s">
        <v>581</v>
      </c>
      <c r="S6388" s="6">
        <v>403410</v>
      </c>
      <c r="T6388" t="s">
        <v>29</v>
      </c>
      <c r="U6388" t="b">
        <v>0</v>
      </c>
    </row>
    <row r="6389" spans="1:21" x14ac:dyDescent="0.35">
      <c r="A6389" s="6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4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 s="6">
        <v>1</v>
      </c>
      <c r="O6389" t="s">
        <v>26</v>
      </c>
      <c r="P6389" s="6">
        <v>1403</v>
      </c>
      <c r="Q6389" t="s">
        <v>2030</v>
      </c>
      <c r="R6389" t="s">
        <v>716</v>
      </c>
      <c r="S6389" s="6">
        <v>190008</v>
      </c>
      <c r="T6389" t="s">
        <v>29</v>
      </c>
      <c r="U6389" t="b">
        <v>0</v>
      </c>
    </row>
    <row r="6390" spans="1:21" x14ac:dyDescent="0.35">
      <c r="A6390" s="6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4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 s="6">
        <v>1</v>
      </c>
      <c r="O6390" t="s">
        <v>26</v>
      </c>
      <c r="P6390" s="6">
        <v>1163</v>
      </c>
      <c r="Q6390" t="s">
        <v>3248</v>
      </c>
      <c r="R6390" t="s">
        <v>86</v>
      </c>
      <c r="S6390" s="6">
        <v>505460</v>
      </c>
      <c r="T6390" t="s">
        <v>29</v>
      </c>
      <c r="U6390" t="b">
        <v>0</v>
      </c>
    </row>
    <row r="6391" spans="1:21" x14ac:dyDescent="0.35">
      <c r="A6391" s="6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</v>
      </c>
      <c r="G6391" s="1">
        <v>44685</v>
      </c>
      <c r="H6391" s="14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 s="6">
        <v>1</v>
      </c>
      <c r="O6391" t="s">
        <v>26</v>
      </c>
      <c r="P6391" s="6">
        <v>696</v>
      </c>
      <c r="Q6391" t="s">
        <v>9860</v>
      </c>
      <c r="R6391" t="s">
        <v>70</v>
      </c>
      <c r="S6391" s="6">
        <v>531001</v>
      </c>
      <c r="T6391" t="s">
        <v>29</v>
      </c>
      <c r="U6391" t="b">
        <v>0</v>
      </c>
    </row>
    <row r="6392" spans="1:21" x14ac:dyDescent="0.35">
      <c r="A6392" s="6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</v>
      </c>
      <c r="G6392" s="1">
        <v>44685</v>
      </c>
      <c r="H6392" s="14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 s="6">
        <v>1</v>
      </c>
      <c r="O6392" t="s">
        <v>26</v>
      </c>
      <c r="P6392" s="6">
        <v>1163</v>
      </c>
      <c r="Q6392" t="s">
        <v>669</v>
      </c>
      <c r="R6392" t="s">
        <v>126</v>
      </c>
      <c r="S6392" s="6">
        <v>482001</v>
      </c>
      <c r="T6392" t="s">
        <v>29</v>
      </c>
      <c r="U6392" t="b">
        <v>0</v>
      </c>
    </row>
    <row r="6393" spans="1:21" x14ac:dyDescent="0.35">
      <c r="A6393" s="6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4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 s="6">
        <v>2</v>
      </c>
      <c r="O6393" t="s">
        <v>26</v>
      </c>
      <c r="P6393" s="6">
        <v>974</v>
      </c>
      <c r="Q6393" t="s">
        <v>72</v>
      </c>
      <c r="R6393" t="s">
        <v>73</v>
      </c>
      <c r="S6393" s="6">
        <v>695043</v>
      </c>
      <c r="T6393" t="s">
        <v>29</v>
      </c>
      <c r="U6393" t="b">
        <v>0</v>
      </c>
    </row>
    <row r="6394" spans="1:21" x14ac:dyDescent="0.35">
      <c r="A6394" s="6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4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 s="6">
        <v>1</v>
      </c>
      <c r="O6394" t="s">
        <v>26</v>
      </c>
      <c r="P6394" s="6">
        <v>795</v>
      </c>
      <c r="Q6394" t="s">
        <v>335</v>
      </c>
      <c r="R6394" t="s">
        <v>111</v>
      </c>
      <c r="S6394" s="6">
        <v>201308</v>
      </c>
      <c r="T6394" t="s">
        <v>29</v>
      </c>
      <c r="U6394" t="b">
        <v>0</v>
      </c>
    </row>
    <row r="6395" spans="1:21" x14ac:dyDescent="0.35">
      <c r="A6395" s="6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4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 s="6">
        <v>1</v>
      </c>
      <c r="O6395" t="s">
        <v>26</v>
      </c>
      <c r="P6395" s="6">
        <v>709</v>
      </c>
      <c r="Q6395" t="s">
        <v>257</v>
      </c>
      <c r="R6395" t="s">
        <v>56</v>
      </c>
      <c r="S6395" s="6">
        <v>410210</v>
      </c>
      <c r="T6395" t="s">
        <v>29</v>
      </c>
      <c r="U6395" t="b">
        <v>0</v>
      </c>
    </row>
    <row r="6396" spans="1:21" x14ac:dyDescent="0.35">
      <c r="A6396" s="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4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 s="6">
        <v>1</v>
      </c>
      <c r="O6396" t="s">
        <v>26</v>
      </c>
      <c r="P6396" s="6">
        <v>1149</v>
      </c>
      <c r="Q6396" t="s">
        <v>570</v>
      </c>
      <c r="R6396" t="s">
        <v>47</v>
      </c>
      <c r="S6396" s="6">
        <v>600024</v>
      </c>
      <c r="T6396" t="s">
        <v>29</v>
      </c>
      <c r="U6396" t="b">
        <v>0</v>
      </c>
    </row>
    <row r="6397" spans="1:21" x14ac:dyDescent="0.35">
      <c r="A6397" s="6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4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 s="6">
        <v>1</v>
      </c>
      <c r="O6397" t="s">
        <v>26</v>
      </c>
      <c r="P6397" s="6">
        <v>549</v>
      </c>
      <c r="Q6397" t="s">
        <v>3773</v>
      </c>
      <c r="R6397" t="s">
        <v>145</v>
      </c>
      <c r="S6397" s="6">
        <v>363641</v>
      </c>
      <c r="T6397" t="s">
        <v>29</v>
      </c>
      <c r="U6397" t="b">
        <v>0</v>
      </c>
    </row>
    <row r="6398" spans="1:21" x14ac:dyDescent="0.35">
      <c r="A6398" s="6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4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 s="6">
        <v>1</v>
      </c>
      <c r="O6398" t="s">
        <v>26</v>
      </c>
      <c r="P6398" s="6">
        <v>518</v>
      </c>
      <c r="Q6398" t="s">
        <v>59</v>
      </c>
      <c r="R6398" t="s">
        <v>60</v>
      </c>
      <c r="S6398" s="6">
        <v>560091</v>
      </c>
      <c r="T6398" t="s">
        <v>29</v>
      </c>
      <c r="U6398" t="b">
        <v>0</v>
      </c>
    </row>
    <row r="6399" spans="1:21" x14ac:dyDescent="0.35">
      <c r="A6399" s="6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4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 s="6">
        <v>1</v>
      </c>
      <c r="O6399" t="s">
        <v>26</v>
      </c>
      <c r="P6399" s="6">
        <v>1125</v>
      </c>
      <c r="Q6399" t="s">
        <v>495</v>
      </c>
      <c r="R6399" t="s">
        <v>111</v>
      </c>
      <c r="S6399" s="6">
        <v>208011</v>
      </c>
      <c r="T6399" t="s">
        <v>29</v>
      </c>
      <c r="U6399" t="b">
        <v>0</v>
      </c>
    </row>
    <row r="6400" spans="1:21" x14ac:dyDescent="0.35">
      <c r="A6400" s="6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4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 s="6">
        <v>1</v>
      </c>
      <c r="O6400" t="s">
        <v>26</v>
      </c>
      <c r="P6400" s="6">
        <v>883</v>
      </c>
      <c r="Q6400" t="s">
        <v>59</v>
      </c>
      <c r="R6400" t="s">
        <v>60</v>
      </c>
      <c r="S6400" s="6">
        <v>560093</v>
      </c>
      <c r="T6400" t="s">
        <v>29</v>
      </c>
      <c r="U6400" t="b">
        <v>0</v>
      </c>
    </row>
    <row r="6401" spans="1:21" x14ac:dyDescent="0.35">
      <c r="A6401" s="6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4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 s="6">
        <v>1</v>
      </c>
      <c r="O6401" t="s">
        <v>26</v>
      </c>
      <c r="P6401" s="6">
        <v>563</v>
      </c>
      <c r="Q6401" t="s">
        <v>570</v>
      </c>
      <c r="R6401" t="s">
        <v>47</v>
      </c>
      <c r="S6401" s="6">
        <v>600081</v>
      </c>
      <c r="T6401" t="s">
        <v>29</v>
      </c>
      <c r="U6401" t="b">
        <v>0</v>
      </c>
    </row>
    <row r="6402" spans="1:21" x14ac:dyDescent="0.35">
      <c r="A6402" s="6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4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 s="6">
        <v>1</v>
      </c>
      <c r="O6402" t="s">
        <v>26</v>
      </c>
      <c r="P6402" s="6">
        <v>788</v>
      </c>
      <c r="Q6402" t="s">
        <v>9873</v>
      </c>
      <c r="R6402" t="s">
        <v>60</v>
      </c>
      <c r="S6402" s="6">
        <v>584124</v>
      </c>
      <c r="T6402" t="s">
        <v>29</v>
      </c>
      <c r="U6402" t="b">
        <v>0</v>
      </c>
    </row>
    <row r="6403" spans="1:21" x14ac:dyDescent="0.35">
      <c r="A6403" s="6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"))</f>
        <v>Senior</v>
      </c>
      <c r="G6403" s="1">
        <v>44685</v>
      </c>
      <c r="H6403" s="14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 s="6">
        <v>1</v>
      </c>
      <c r="O6403" t="s">
        <v>26</v>
      </c>
      <c r="P6403" s="6">
        <v>518</v>
      </c>
      <c r="Q6403" t="s">
        <v>277</v>
      </c>
      <c r="R6403" t="s">
        <v>111</v>
      </c>
      <c r="S6403" s="6">
        <v>201301</v>
      </c>
      <c r="T6403" t="s">
        <v>29</v>
      </c>
      <c r="U6403" t="b">
        <v>0</v>
      </c>
    </row>
    <row r="6404" spans="1:21" x14ac:dyDescent="0.35">
      <c r="A6404" s="6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</v>
      </c>
      <c r="G6404" s="1">
        <v>44685</v>
      </c>
      <c r="H6404" s="14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 s="6">
        <v>1</v>
      </c>
      <c r="O6404" t="s">
        <v>26</v>
      </c>
      <c r="P6404" s="6">
        <v>969</v>
      </c>
      <c r="Q6404" t="s">
        <v>1334</v>
      </c>
      <c r="R6404" t="s">
        <v>60</v>
      </c>
      <c r="S6404" s="6">
        <v>575008</v>
      </c>
      <c r="T6404" t="s">
        <v>29</v>
      </c>
      <c r="U6404" t="b">
        <v>0</v>
      </c>
    </row>
    <row r="6405" spans="1:21" x14ac:dyDescent="0.35">
      <c r="A6405" s="6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</v>
      </c>
      <c r="G6405" s="1">
        <v>44685</v>
      </c>
      <c r="H6405" s="14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 s="6">
        <v>1</v>
      </c>
      <c r="O6405" t="s">
        <v>26</v>
      </c>
      <c r="P6405" s="6">
        <v>1354</v>
      </c>
      <c r="Q6405" t="s">
        <v>72</v>
      </c>
      <c r="R6405" t="s">
        <v>73</v>
      </c>
      <c r="S6405" s="6">
        <v>695003</v>
      </c>
      <c r="T6405" t="s">
        <v>29</v>
      </c>
      <c r="U6405" t="b">
        <v>0</v>
      </c>
    </row>
    <row r="6406" spans="1:21" x14ac:dyDescent="0.35">
      <c r="A6406" s="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</v>
      </c>
      <c r="G6406" s="1">
        <v>44685</v>
      </c>
      <c r="H6406" s="14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 s="6">
        <v>1</v>
      </c>
      <c r="O6406" t="s">
        <v>26</v>
      </c>
      <c r="P6406" s="6">
        <v>771</v>
      </c>
      <c r="Q6406" t="s">
        <v>338</v>
      </c>
      <c r="R6406" t="s">
        <v>86</v>
      </c>
      <c r="S6406" s="6">
        <v>500017</v>
      </c>
      <c r="T6406" t="s">
        <v>29</v>
      </c>
      <c r="U6406" t="b">
        <v>0</v>
      </c>
    </row>
    <row r="6407" spans="1:21" x14ac:dyDescent="0.35">
      <c r="A6407" s="6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</v>
      </c>
      <c r="G6407" s="1">
        <v>44685</v>
      </c>
      <c r="H6407" s="14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 s="6">
        <v>1</v>
      </c>
      <c r="O6407" t="s">
        <v>26</v>
      </c>
      <c r="P6407" s="6">
        <v>988</v>
      </c>
      <c r="Q6407" t="s">
        <v>728</v>
      </c>
      <c r="R6407" t="s">
        <v>111</v>
      </c>
      <c r="S6407" s="6">
        <v>201011</v>
      </c>
      <c r="T6407" t="s">
        <v>29</v>
      </c>
      <c r="U6407" t="b">
        <v>0</v>
      </c>
    </row>
    <row r="6408" spans="1:21" x14ac:dyDescent="0.35">
      <c r="A6408" s="6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</v>
      </c>
      <c r="G6408" s="1">
        <v>44685</v>
      </c>
      <c r="H6408" s="14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 s="6">
        <v>1</v>
      </c>
      <c r="O6408" t="s">
        <v>26</v>
      </c>
      <c r="P6408" s="6">
        <v>1499</v>
      </c>
      <c r="Q6408" t="s">
        <v>350</v>
      </c>
      <c r="R6408" t="s">
        <v>100</v>
      </c>
      <c r="S6408" s="6">
        <v>302023</v>
      </c>
      <c r="T6408" t="s">
        <v>29</v>
      </c>
      <c r="U6408" t="b">
        <v>0</v>
      </c>
    </row>
    <row r="6409" spans="1:21" x14ac:dyDescent="0.35">
      <c r="A6409" s="6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4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 s="6">
        <v>1</v>
      </c>
      <c r="O6409" t="s">
        <v>26</v>
      </c>
      <c r="P6409" s="6">
        <v>715</v>
      </c>
      <c r="Q6409" t="s">
        <v>125</v>
      </c>
      <c r="R6409" t="s">
        <v>126</v>
      </c>
      <c r="S6409" s="6">
        <v>452010</v>
      </c>
      <c r="T6409" t="s">
        <v>29</v>
      </c>
      <c r="U6409" t="b">
        <v>0</v>
      </c>
    </row>
    <row r="6410" spans="1:21" x14ac:dyDescent="0.35">
      <c r="A6410" s="6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4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 s="6">
        <v>1</v>
      </c>
      <c r="O6410" t="s">
        <v>26</v>
      </c>
      <c r="P6410" s="6">
        <v>999</v>
      </c>
      <c r="Q6410" t="s">
        <v>40</v>
      </c>
      <c r="R6410" t="s">
        <v>41</v>
      </c>
      <c r="S6410" s="6">
        <v>700039</v>
      </c>
      <c r="T6410" t="s">
        <v>29</v>
      </c>
      <c r="U6410" t="b">
        <v>0</v>
      </c>
    </row>
    <row r="6411" spans="1:21" x14ac:dyDescent="0.35">
      <c r="A6411" s="6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4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 s="6">
        <v>1</v>
      </c>
      <c r="O6411" t="s">
        <v>26</v>
      </c>
      <c r="P6411" s="6">
        <v>675</v>
      </c>
      <c r="Q6411" t="s">
        <v>515</v>
      </c>
      <c r="R6411" t="s">
        <v>56</v>
      </c>
      <c r="S6411" s="6">
        <v>400053</v>
      </c>
      <c r="T6411" t="s">
        <v>29</v>
      </c>
      <c r="U6411" t="b">
        <v>0</v>
      </c>
    </row>
    <row r="6412" spans="1:21" x14ac:dyDescent="0.35">
      <c r="A6412" s="6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4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 s="6">
        <v>1</v>
      </c>
      <c r="O6412" t="s">
        <v>26</v>
      </c>
      <c r="P6412" s="6">
        <v>574</v>
      </c>
      <c r="Q6412" t="s">
        <v>9380</v>
      </c>
      <c r="R6412" t="s">
        <v>60</v>
      </c>
      <c r="S6412" s="6">
        <v>563130</v>
      </c>
      <c r="T6412" t="s">
        <v>29</v>
      </c>
      <c r="U6412" t="b">
        <v>0</v>
      </c>
    </row>
    <row r="6413" spans="1:21" x14ac:dyDescent="0.35">
      <c r="A6413" s="6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</v>
      </c>
      <c r="G6413" s="1">
        <v>44685</v>
      </c>
      <c r="H6413" s="14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 s="6">
        <v>1</v>
      </c>
      <c r="O6413" t="s">
        <v>26</v>
      </c>
      <c r="P6413" s="6">
        <v>1125</v>
      </c>
      <c r="Q6413" t="s">
        <v>416</v>
      </c>
      <c r="R6413" t="s">
        <v>73</v>
      </c>
      <c r="S6413" s="6">
        <v>670006</v>
      </c>
      <c r="T6413" t="s">
        <v>29</v>
      </c>
      <c r="U6413" t="b">
        <v>0</v>
      </c>
    </row>
    <row r="6414" spans="1:21" x14ac:dyDescent="0.35">
      <c r="A6414" s="6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4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 s="6">
        <v>1</v>
      </c>
      <c r="O6414" t="s">
        <v>26</v>
      </c>
      <c r="P6414" s="6">
        <v>799</v>
      </c>
      <c r="Q6414" t="s">
        <v>295</v>
      </c>
      <c r="R6414" t="s">
        <v>238</v>
      </c>
      <c r="S6414" s="6">
        <v>834002</v>
      </c>
      <c r="T6414" t="s">
        <v>29</v>
      </c>
      <c r="U6414" t="b">
        <v>0</v>
      </c>
    </row>
    <row r="6415" spans="1:21" x14ac:dyDescent="0.35">
      <c r="A6415" s="6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4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 s="6">
        <v>1</v>
      </c>
      <c r="O6415" t="s">
        <v>26</v>
      </c>
      <c r="P6415" s="6">
        <v>496</v>
      </c>
      <c r="Q6415" t="s">
        <v>2264</v>
      </c>
      <c r="R6415" t="s">
        <v>91</v>
      </c>
      <c r="S6415" s="6">
        <v>110096</v>
      </c>
      <c r="T6415" t="s">
        <v>29</v>
      </c>
      <c r="U6415" t="b">
        <v>0</v>
      </c>
    </row>
    <row r="6416" spans="1:21" x14ac:dyDescent="0.35">
      <c r="A6416" s="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4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 s="6">
        <v>1</v>
      </c>
      <c r="O6416" t="s">
        <v>26</v>
      </c>
      <c r="P6416" s="6">
        <v>909</v>
      </c>
      <c r="Q6416" t="s">
        <v>9890</v>
      </c>
      <c r="R6416" t="s">
        <v>73</v>
      </c>
      <c r="S6416" s="6">
        <v>683106</v>
      </c>
      <c r="T6416" t="s">
        <v>29</v>
      </c>
      <c r="U6416" t="b">
        <v>0</v>
      </c>
    </row>
    <row r="6417" spans="1:21" x14ac:dyDescent="0.35">
      <c r="A6417" s="6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4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 s="6">
        <v>1</v>
      </c>
      <c r="O6417" t="s">
        <v>26</v>
      </c>
      <c r="P6417" s="6">
        <v>362</v>
      </c>
      <c r="Q6417" t="s">
        <v>660</v>
      </c>
      <c r="R6417" t="s">
        <v>56</v>
      </c>
      <c r="S6417" s="6">
        <v>440015</v>
      </c>
      <c r="T6417" t="s">
        <v>29</v>
      </c>
      <c r="U6417" t="b">
        <v>0</v>
      </c>
    </row>
    <row r="6418" spans="1:21" x14ac:dyDescent="0.35">
      <c r="A6418" s="6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4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 s="6">
        <v>1</v>
      </c>
      <c r="O6418" t="s">
        <v>26</v>
      </c>
      <c r="P6418" s="6">
        <v>788</v>
      </c>
      <c r="Q6418" t="s">
        <v>9893</v>
      </c>
      <c r="R6418" t="s">
        <v>56</v>
      </c>
      <c r="S6418" s="6">
        <v>431602</v>
      </c>
      <c r="T6418" t="s">
        <v>29</v>
      </c>
      <c r="U6418" t="b">
        <v>0</v>
      </c>
    </row>
    <row r="6419" spans="1:21" x14ac:dyDescent="0.35">
      <c r="A6419" s="6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4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 s="6">
        <v>1</v>
      </c>
      <c r="O6419" t="s">
        <v>26</v>
      </c>
      <c r="P6419" s="6">
        <v>799</v>
      </c>
      <c r="Q6419" t="s">
        <v>1050</v>
      </c>
      <c r="R6419" t="s">
        <v>247</v>
      </c>
      <c r="S6419" s="6">
        <v>842001</v>
      </c>
      <c r="T6419" t="s">
        <v>29</v>
      </c>
      <c r="U6419" t="b">
        <v>0</v>
      </c>
    </row>
    <row r="6420" spans="1:21" x14ac:dyDescent="0.35">
      <c r="A6420" s="6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4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 s="6">
        <v>1</v>
      </c>
      <c r="O6420" t="s">
        <v>26</v>
      </c>
      <c r="P6420" s="6">
        <v>1129</v>
      </c>
      <c r="Q6420" t="s">
        <v>9895</v>
      </c>
      <c r="R6420" t="s">
        <v>145</v>
      </c>
      <c r="S6420" s="6">
        <v>363002</v>
      </c>
      <c r="T6420" t="s">
        <v>29</v>
      </c>
      <c r="U6420" t="b">
        <v>0</v>
      </c>
    </row>
    <row r="6421" spans="1:21" x14ac:dyDescent="0.35">
      <c r="A6421" s="6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</v>
      </c>
      <c r="G6421" s="1">
        <v>44685</v>
      </c>
      <c r="H6421" s="14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 s="6">
        <v>1</v>
      </c>
      <c r="O6421" t="s">
        <v>26</v>
      </c>
      <c r="P6421" s="6">
        <v>1072</v>
      </c>
      <c r="Q6421" t="s">
        <v>856</v>
      </c>
      <c r="R6421" t="s">
        <v>133</v>
      </c>
      <c r="S6421" s="6">
        <v>248001</v>
      </c>
      <c r="T6421" t="s">
        <v>29</v>
      </c>
      <c r="U6421" t="b">
        <v>0</v>
      </c>
    </row>
    <row r="6422" spans="1:21" x14ac:dyDescent="0.35">
      <c r="A6422" s="6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4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 s="6">
        <v>1</v>
      </c>
      <c r="O6422" t="s">
        <v>26</v>
      </c>
      <c r="P6422" s="6">
        <v>698</v>
      </c>
      <c r="Q6422" t="s">
        <v>103</v>
      </c>
      <c r="R6422" t="s">
        <v>56</v>
      </c>
      <c r="S6422" s="6">
        <v>400087</v>
      </c>
      <c r="T6422" t="s">
        <v>29</v>
      </c>
      <c r="U6422" t="b">
        <v>0</v>
      </c>
    </row>
    <row r="6423" spans="1:21" x14ac:dyDescent="0.35">
      <c r="A6423" s="6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</v>
      </c>
      <c r="G6423" s="1">
        <v>44685</v>
      </c>
      <c r="H6423" s="14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 s="6">
        <v>1</v>
      </c>
      <c r="O6423" t="s">
        <v>26</v>
      </c>
      <c r="P6423" s="6">
        <v>459</v>
      </c>
      <c r="Q6423" t="s">
        <v>59</v>
      </c>
      <c r="R6423" t="s">
        <v>60</v>
      </c>
      <c r="S6423" s="6">
        <v>560061</v>
      </c>
      <c r="T6423" t="s">
        <v>29</v>
      </c>
      <c r="U6423" t="b">
        <v>0</v>
      </c>
    </row>
    <row r="6424" spans="1:21" x14ac:dyDescent="0.35">
      <c r="A6424" s="6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</v>
      </c>
      <c r="G6424" s="1">
        <v>44685</v>
      </c>
      <c r="H6424" s="14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 s="6">
        <v>1</v>
      </c>
      <c r="O6424" t="s">
        <v>26</v>
      </c>
      <c r="P6424" s="6">
        <v>625</v>
      </c>
      <c r="Q6424" t="s">
        <v>277</v>
      </c>
      <c r="R6424" t="s">
        <v>111</v>
      </c>
      <c r="S6424" s="6">
        <v>201301</v>
      </c>
      <c r="T6424" t="s">
        <v>29</v>
      </c>
      <c r="U6424" t="b">
        <v>0</v>
      </c>
    </row>
    <row r="6425" spans="1:21" x14ac:dyDescent="0.35">
      <c r="A6425" s="6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4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 s="6">
        <v>1</v>
      </c>
      <c r="O6425" t="s">
        <v>26</v>
      </c>
      <c r="P6425" s="6">
        <v>598</v>
      </c>
      <c r="Q6425" t="s">
        <v>59</v>
      </c>
      <c r="R6425" t="s">
        <v>60</v>
      </c>
      <c r="S6425" s="6">
        <v>560081</v>
      </c>
      <c r="T6425" t="s">
        <v>29</v>
      </c>
      <c r="U6425" t="b">
        <v>0</v>
      </c>
    </row>
    <row r="6426" spans="1:21" x14ac:dyDescent="0.35">
      <c r="A6426" s="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4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 s="6">
        <v>1</v>
      </c>
      <c r="O6426" t="s">
        <v>26</v>
      </c>
      <c r="P6426" s="6">
        <v>922</v>
      </c>
      <c r="Q6426" t="s">
        <v>1501</v>
      </c>
      <c r="R6426" t="s">
        <v>111</v>
      </c>
      <c r="S6426" s="6">
        <v>243001</v>
      </c>
      <c r="T6426" t="s">
        <v>29</v>
      </c>
      <c r="U6426" t="b">
        <v>0</v>
      </c>
    </row>
    <row r="6427" spans="1:21" x14ac:dyDescent="0.35">
      <c r="A6427" s="6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4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 s="6">
        <v>1</v>
      </c>
      <c r="O6427" t="s">
        <v>26</v>
      </c>
      <c r="P6427" s="6">
        <v>1271</v>
      </c>
      <c r="Q6427" t="s">
        <v>541</v>
      </c>
      <c r="R6427" t="s">
        <v>56</v>
      </c>
      <c r="S6427" s="6">
        <v>431004</v>
      </c>
      <c r="T6427" t="s">
        <v>29</v>
      </c>
      <c r="U6427" t="b">
        <v>0</v>
      </c>
    </row>
    <row r="6428" spans="1:21" x14ac:dyDescent="0.35">
      <c r="A6428" s="6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4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 s="6">
        <v>1</v>
      </c>
      <c r="O6428" t="s">
        <v>26</v>
      </c>
      <c r="P6428" s="6">
        <v>349</v>
      </c>
      <c r="Q6428" t="s">
        <v>2478</v>
      </c>
      <c r="R6428" t="s">
        <v>47</v>
      </c>
      <c r="S6428" s="6">
        <v>636009</v>
      </c>
      <c r="T6428" t="s">
        <v>29</v>
      </c>
      <c r="U6428" t="b">
        <v>0</v>
      </c>
    </row>
    <row r="6429" spans="1:21" x14ac:dyDescent="0.35">
      <c r="A6429" s="6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4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 s="6">
        <v>1</v>
      </c>
      <c r="O6429" t="s">
        <v>26</v>
      </c>
      <c r="P6429" s="6">
        <v>1066</v>
      </c>
      <c r="Q6429" t="s">
        <v>90</v>
      </c>
      <c r="R6429" t="s">
        <v>91</v>
      </c>
      <c r="S6429" s="6">
        <v>110049</v>
      </c>
      <c r="T6429" t="s">
        <v>29</v>
      </c>
      <c r="U6429" t="b">
        <v>0</v>
      </c>
    </row>
    <row r="6430" spans="1:21" x14ac:dyDescent="0.35">
      <c r="A6430" s="6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4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 s="6">
        <v>1</v>
      </c>
      <c r="O6430" t="s">
        <v>26</v>
      </c>
      <c r="P6430" s="6">
        <v>1083</v>
      </c>
      <c r="Q6430" t="s">
        <v>498</v>
      </c>
      <c r="R6430" t="s">
        <v>70</v>
      </c>
      <c r="S6430" s="6">
        <v>500034</v>
      </c>
      <c r="T6430" t="s">
        <v>29</v>
      </c>
      <c r="U6430" t="b">
        <v>0</v>
      </c>
    </row>
    <row r="6431" spans="1:21" x14ac:dyDescent="0.35">
      <c r="A6431" s="6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</v>
      </c>
      <c r="G6431" s="1">
        <v>44685</v>
      </c>
      <c r="H6431" s="14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 s="6">
        <v>1</v>
      </c>
      <c r="O6431" t="s">
        <v>26</v>
      </c>
      <c r="P6431" s="6">
        <v>696</v>
      </c>
      <c r="Q6431" t="s">
        <v>190</v>
      </c>
      <c r="R6431" t="s">
        <v>60</v>
      </c>
      <c r="S6431" s="6">
        <v>576210</v>
      </c>
      <c r="T6431" t="s">
        <v>29</v>
      </c>
      <c r="U6431" t="b">
        <v>0</v>
      </c>
    </row>
    <row r="6432" spans="1:21" x14ac:dyDescent="0.35">
      <c r="A6432" s="6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4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 s="6">
        <v>1</v>
      </c>
      <c r="O6432" t="s">
        <v>26</v>
      </c>
      <c r="P6432" s="6">
        <v>626</v>
      </c>
      <c r="Q6432" t="s">
        <v>915</v>
      </c>
      <c r="R6432" t="s">
        <v>56</v>
      </c>
      <c r="S6432" s="6">
        <v>411021</v>
      </c>
      <c r="T6432" t="s">
        <v>29</v>
      </c>
      <c r="U6432" t="b">
        <v>0</v>
      </c>
    </row>
    <row r="6433" spans="1:21" x14ac:dyDescent="0.35">
      <c r="A6433" s="6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4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 s="6">
        <v>1</v>
      </c>
      <c r="O6433" t="s">
        <v>26</v>
      </c>
      <c r="P6433" s="6">
        <v>665</v>
      </c>
      <c r="Q6433" t="s">
        <v>135</v>
      </c>
      <c r="R6433" t="s">
        <v>47</v>
      </c>
      <c r="S6433" s="6">
        <v>600100</v>
      </c>
      <c r="T6433" t="s">
        <v>29</v>
      </c>
      <c r="U6433" t="b">
        <v>0</v>
      </c>
    </row>
    <row r="6434" spans="1:21" x14ac:dyDescent="0.35">
      <c r="A6434" s="6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</v>
      </c>
      <c r="G6434" s="1">
        <v>44685</v>
      </c>
      <c r="H6434" s="14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 s="6">
        <v>1</v>
      </c>
      <c r="O6434" t="s">
        <v>26</v>
      </c>
      <c r="P6434" s="6">
        <v>688</v>
      </c>
      <c r="Q6434" t="s">
        <v>433</v>
      </c>
      <c r="R6434" t="s">
        <v>56</v>
      </c>
      <c r="S6434" s="6">
        <v>412101</v>
      </c>
      <c r="T6434" t="s">
        <v>29</v>
      </c>
      <c r="U6434" t="b">
        <v>0</v>
      </c>
    </row>
    <row r="6435" spans="1:21" x14ac:dyDescent="0.35">
      <c r="A6435" s="6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4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 s="6">
        <v>1</v>
      </c>
      <c r="O6435" t="s">
        <v>26</v>
      </c>
      <c r="P6435" s="6">
        <v>845</v>
      </c>
      <c r="Q6435" t="s">
        <v>1340</v>
      </c>
      <c r="R6435" t="s">
        <v>80</v>
      </c>
      <c r="S6435" s="6">
        <v>782460</v>
      </c>
      <c r="T6435" t="s">
        <v>29</v>
      </c>
      <c r="U6435" t="b">
        <v>0</v>
      </c>
    </row>
    <row r="6436" spans="1:21" x14ac:dyDescent="0.35">
      <c r="A6436" s="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4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 s="6">
        <v>1</v>
      </c>
      <c r="O6436" t="s">
        <v>26</v>
      </c>
      <c r="P6436" s="6">
        <v>463</v>
      </c>
      <c r="Q6436" t="s">
        <v>59</v>
      </c>
      <c r="R6436" t="s">
        <v>60</v>
      </c>
      <c r="S6436" s="6">
        <v>560093</v>
      </c>
      <c r="T6436" t="s">
        <v>29</v>
      </c>
      <c r="U6436" t="b">
        <v>0</v>
      </c>
    </row>
    <row r="6437" spans="1:21" x14ac:dyDescent="0.35">
      <c r="A6437" s="6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</v>
      </c>
      <c r="G6437" s="1">
        <v>44685</v>
      </c>
      <c r="H6437" s="14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 s="6">
        <v>1</v>
      </c>
      <c r="O6437" t="s">
        <v>26</v>
      </c>
      <c r="P6437" s="6">
        <v>349</v>
      </c>
      <c r="Q6437" t="s">
        <v>85</v>
      </c>
      <c r="R6437" t="s">
        <v>86</v>
      </c>
      <c r="S6437" s="6">
        <v>502032</v>
      </c>
      <c r="T6437" t="s">
        <v>29</v>
      </c>
      <c r="U6437" t="b">
        <v>0</v>
      </c>
    </row>
    <row r="6438" spans="1:21" x14ac:dyDescent="0.35">
      <c r="A6438" s="6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4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 s="6">
        <v>1</v>
      </c>
      <c r="O6438" t="s">
        <v>26</v>
      </c>
      <c r="P6438" s="6">
        <v>349</v>
      </c>
      <c r="Q6438" t="s">
        <v>8313</v>
      </c>
      <c r="R6438" t="s">
        <v>332</v>
      </c>
      <c r="S6438" s="6">
        <v>609604</v>
      </c>
      <c r="T6438" t="s">
        <v>29</v>
      </c>
      <c r="U6438" t="b">
        <v>0</v>
      </c>
    </row>
    <row r="6439" spans="1:21" x14ac:dyDescent="0.35">
      <c r="A6439" s="6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4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 s="6">
        <v>1</v>
      </c>
      <c r="O6439" t="s">
        <v>26</v>
      </c>
      <c r="P6439" s="6">
        <v>631</v>
      </c>
      <c r="Q6439" t="s">
        <v>570</v>
      </c>
      <c r="R6439" t="s">
        <v>47</v>
      </c>
      <c r="S6439" s="6">
        <v>600097</v>
      </c>
      <c r="T6439" t="s">
        <v>29</v>
      </c>
      <c r="U6439" t="b">
        <v>0</v>
      </c>
    </row>
    <row r="6440" spans="1:21" x14ac:dyDescent="0.35">
      <c r="A6440" s="6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4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 s="6">
        <v>1</v>
      </c>
      <c r="O6440" t="s">
        <v>26</v>
      </c>
      <c r="P6440" s="6">
        <v>597</v>
      </c>
      <c r="Q6440" t="s">
        <v>9918</v>
      </c>
      <c r="R6440" t="s">
        <v>73</v>
      </c>
      <c r="S6440" s="6">
        <v>671313</v>
      </c>
      <c r="T6440" t="s">
        <v>29</v>
      </c>
      <c r="U6440" t="b">
        <v>0</v>
      </c>
    </row>
    <row r="6441" spans="1:21" x14ac:dyDescent="0.35">
      <c r="A6441" s="6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</v>
      </c>
      <c r="G6441" s="1">
        <v>44685</v>
      </c>
      <c r="H6441" s="14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 s="6">
        <v>1</v>
      </c>
      <c r="O6441" t="s">
        <v>26</v>
      </c>
      <c r="P6441" s="6">
        <v>653</v>
      </c>
      <c r="Q6441" t="s">
        <v>9920</v>
      </c>
      <c r="R6441" t="s">
        <v>28</v>
      </c>
      <c r="S6441" s="6">
        <v>140001</v>
      </c>
      <c r="T6441" t="s">
        <v>29</v>
      </c>
      <c r="U6441" t="b">
        <v>0</v>
      </c>
    </row>
    <row r="6442" spans="1:21" x14ac:dyDescent="0.35">
      <c r="A6442" s="6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4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 s="6">
        <v>1</v>
      </c>
      <c r="O6442" t="s">
        <v>26</v>
      </c>
      <c r="P6442" s="6">
        <v>666</v>
      </c>
      <c r="Q6442" t="s">
        <v>40</v>
      </c>
      <c r="R6442" t="s">
        <v>41</v>
      </c>
      <c r="S6442" s="6">
        <v>700055</v>
      </c>
      <c r="T6442" t="s">
        <v>29</v>
      </c>
      <c r="U6442" t="b">
        <v>0</v>
      </c>
    </row>
    <row r="6443" spans="1:21" x14ac:dyDescent="0.35">
      <c r="A6443" s="6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4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 s="6">
        <v>1</v>
      </c>
      <c r="O6443" t="s">
        <v>26</v>
      </c>
      <c r="P6443" s="6">
        <v>399</v>
      </c>
      <c r="Q6443" t="s">
        <v>190</v>
      </c>
      <c r="R6443" t="s">
        <v>60</v>
      </c>
      <c r="S6443" s="6">
        <v>574116</v>
      </c>
      <c r="T6443" t="s">
        <v>29</v>
      </c>
      <c r="U6443" t="b">
        <v>0</v>
      </c>
    </row>
    <row r="6444" spans="1:21" x14ac:dyDescent="0.35">
      <c r="A6444" s="6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4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 s="6">
        <v>1</v>
      </c>
      <c r="O6444" t="s">
        <v>26</v>
      </c>
      <c r="P6444" s="6">
        <v>845</v>
      </c>
      <c r="Q6444" t="s">
        <v>5319</v>
      </c>
      <c r="R6444" t="s">
        <v>70</v>
      </c>
      <c r="S6444" s="6">
        <v>515001</v>
      </c>
      <c r="T6444" t="s">
        <v>29</v>
      </c>
      <c r="U6444" t="b">
        <v>0</v>
      </c>
    </row>
    <row r="6445" spans="1:21" x14ac:dyDescent="0.35">
      <c r="A6445" s="6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4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 s="6">
        <v>1</v>
      </c>
      <c r="O6445" t="s">
        <v>26</v>
      </c>
      <c r="P6445" s="6">
        <v>399</v>
      </c>
      <c r="Q6445" t="s">
        <v>1375</v>
      </c>
      <c r="R6445" t="s">
        <v>86</v>
      </c>
      <c r="S6445" s="6">
        <v>506101</v>
      </c>
      <c r="T6445" t="s">
        <v>29</v>
      </c>
      <c r="U6445" t="b">
        <v>0</v>
      </c>
    </row>
    <row r="6446" spans="1:21" x14ac:dyDescent="0.35">
      <c r="A6446" s="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4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 s="6">
        <v>1</v>
      </c>
      <c r="O6446" t="s">
        <v>26</v>
      </c>
      <c r="P6446" s="6">
        <v>468</v>
      </c>
      <c r="Q6446" t="s">
        <v>829</v>
      </c>
      <c r="R6446" t="s">
        <v>91</v>
      </c>
      <c r="S6446" s="6">
        <v>110074</v>
      </c>
      <c r="T6446" t="s">
        <v>29</v>
      </c>
      <c r="U6446" t="b">
        <v>0</v>
      </c>
    </row>
    <row r="6447" spans="1:21" x14ac:dyDescent="0.35">
      <c r="A6447" s="6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4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 s="6">
        <v>1</v>
      </c>
      <c r="O6447" t="s">
        <v>26</v>
      </c>
      <c r="P6447" s="6">
        <v>872</v>
      </c>
      <c r="Q6447" t="s">
        <v>35</v>
      </c>
      <c r="R6447" t="s">
        <v>36</v>
      </c>
      <c r="S6447" s="6">
        <v>122011</v>
      </c>
      <c r="T6447" t="s">
        <v>29</v>
      </c>
      <c r="U6447" t="b">
        <v>0</v>
      </c>
    </row>
    <row r="6448" spans="1:21" x14ac:dyDescent="0.35">
      <c r="A6448" s="6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4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 s="6">
        <v>1</v>
      </c>
      <c r="O6448" t="s">
        <v>26</v>
      </c>
      <c r="P6448" s="6">
        <v>1299</v>
      </c>
      <c r="Q6448" t="s">
        <v>9928</v>
      </c>
      <c r="R6448" t="s">
        <v>126</v>
      </c>
      <c r="S6448" s="6">
        <v>451332</v>
      </c>
      <c r="T6448" t="s">
        <v>29</v>
      </c>
      <c r="U6448" t="b">
        <v>0</v>
      </c>
    </row>
    <row r="6449" spans="1:21" x14ac:dyDescent="0.35">
      <c r="A6449" s="6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</v>
      </c>
      <c r="G6449" s="1">
        <v>44685</v>
      </c>
      <c r="H6449" s="14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 s="6">
        <v>1</v>
      </c>
      <c r="O6449" t="s">
        <v>26</v>
      </c>
      <c r="P6449" s="6">
        <v>1369</v>
      </c>
      <c r="Q6449" t="s">
        <v>103</v>
      </c>
      <c r="R6449" t="s">
        <v>56</v>
      </c>
      <c r="S6449" s="6">
        <v>400064</v>
      </c>
      <c r="T6449" t="s">
        <v>29</v>
      </c>
      <c r="U6449" t="b">
        <v>0</v>
      </c>
    </row>
    <row r="6450" spans="1:21" x14ac:dyDescent="0.35">
      <c r="A6450" s="6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4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 s="6">
        <v>1</v>
      </c>
      <c r="O6450" t="s">
        <v>26</v>
      </c>
      <c r="P6450" s="6">
        <v>688</v>
      </c>
      <c r="Q6450" t="s">
        <v>3914</v>
      </c>
      <c r="R6450" t="s">
        <v>41</v>
      </c>
      <c r="S6450" s="6">
        <v>700122</v>
      </c>
      <c r="T6450" t="s">
        <v>29</v>
      </c>
      <c r="U6450" t="b">
        <v>0</v>
      </c>
    </row>
    <row r="6451" spans="1:21" x14ac:dyDescent="0.35">
      <c r="A6451" s="6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4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 s="6">
        <v>1</v>
      </c>
      <c r="O6451" t="s">
        <v>26</v>
      </c>
      <c r="P6451" s="6">
        <v>599</v>
      </c>
      <c r="Q6451" t="s">
        <v>277</v>
      </c>
      <c r="R6451" t="s">
        <v>111</v>
      </c>
      <c r="S6451" s="6">
        <v>201303</v>
      </c>
      <c r="T6451" t="s">
        <v>29</v>
      </c>
      <c r="U6451" t="b">
        <v>0</v>
      </c>
    </row>
    <row r="6452" spans="1:21" x14ac:dyDescent="0.35">
      <c r="A6452" s="6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4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 s="6">
        <v>1</v>
      </c>
      <c r="O6452" t="s">
        <v>26</v>
      </c>
      <c r="P6452" s="6">
        <v>1111</v>
      </c>
      <c r="Q6452" t="s">
        <v>40</v>
      </c>
      <c r="R6452" t="s">
        <v>41</v>
      </c>
      <c r="S6452" s="6">
        <v>700107</v>
      </c>
      <c r="T6452" t="s">
        <v>29</v>
      </c>
      <c r="U6452" t="b">
        <v>0</v>
      </c>
    </row>
    <row r="6453" spans="1:21" x14ac:dyDescent="0.35">
      <c r="A6453" s="6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4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 s="6">
        <v>1</v>
      </c>
      <c r="O6453" t="s">
        <v>26</v>
      </c>
      <c r="P6453" s="6">
        <v>453</v>
      </c>
      <c r="Q6453" t="s">
        <v>9933</v>
      </c>
      <c r="R6453" t="s">
        <v>332</v>
      </c>
      <c r="S6453" s="6">
        <v>607402</v>
      </c>
      <c r="T6453" t="s">
        <v>29</v>
      </c>
      <c r="U6453" t="b">
        <v>0</v>
      </c>
    </row>
    <row r="6454" spans="1:21" x14ac:dyDescent="0.35">
      <c r="A6454" s="6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</v>
      </c>
      <c r="G6454" s="1">
        <v>44685</v>
      </c>
      <c r="H6454" s="14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 s="6">
        <v>1</v>
      </c>
      <c r="O6454" t="s">
        <v>26</v>
      </c>
      <c r="P6454" s="6">
        <v>487</v>
      </c>
      <c r="Q6454" t="s">
        <v>40</v>
      </c>
      <c r="R6454" t="s">
        <v>41</v>
      </c>
      <c r="S6454" s="6">
        <v>700078</v>
      </c>
      <c r="T6454" t="s">
        <v>29</v>
      </c>
      <c r="U6454" t="b">
        <v>0</v>
      </c>
    </row>
    <row r="6455" spans="1:21" x14ac:dyDescent="0.35">
      <c r="A6455" s="6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4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 s="6">
        <v>1</v>
      </c>
      <c r="O6455" t="s">
        <v>26</v>
      </c>
      <c r="P6455" s="6">
        <v>399</v>
      </c>
      <c r="Q6455" t="s">
        <v>103</v>
      </c>
      <c r="R6455" t="s">
        <v>56</v>
      </c>
      <c r="S6455" s="6">
        <v>400053</v>
      </c>
      <c r="T6455" t="s">
        <v>29</v>
      </c>
      <c r="U6455" t="b">
        <v>0</v>
      </c>
    </row>
    <row r="6456" spans="1:21" x14ac:dyDescent="0.35">
      <c r="A6456" s="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4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 s="6">
        <v>1</v>
      </c>
      <c r="O6456" t="s">
        <v>26</v>
      </c>
      <c r="P6456" s="6">
        <v>1115</v>
      </c>
      <c r="Q6456" t="s">
        <v>246</v>
      </c>
      <c r="R6456" t="s">
        <v>247</v>
      </c>
      <c r="S6456" s="6">
        <v>800020</v>
      </c>
      <c r="T6456" t="s">
        <v>29</v>
      </c>
      <c r="U6456" t="b">
        <v>0</v>
      </c>
    </row>
    <row r="6457" spans="1:21" x14ac:dyDescent="0.35">
      <c r="A6457" s="6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4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 s="6">
        <v>1</v>
      </c>
      <c r="O6457" t="s">
        <v>26</v>
      </c>
      <c r="P6457" s="6">
        <v>1112</v>
      </c>
      <c r="Q6457" t="s">
        <v>5331</v>
      </c>
      <c r="R6457" t="s">
        <v>111</v>
      </c>
      <c r="S6457" s="6">
        <v>282007</v>
      </c>
      <c r="T6457" t="s">
        <v>29</v>
      </c>
      <c r="U6457" t="b">
        <v>0</v>
      </c>
    </row>
    <row r="6458" spans="1:21" x14ac:dyDescent="0.35">
      <c r="A6458" s="6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4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 s="6">
        <v>1</v>
      </c>
      <c r="O6458" t="s">
        <v>26</v>
      </c>
      <c r="P6458" s="6">
        <v>927</v>
      </c>
      <c r="Q6458" t="s">
        <v>110</v>
      </c>
      <c r="R6458" t="s">
        <v>111</v>
      </c>
      <c r="S6458" s="6">
        <v>226010</v>
      </c>
      <c r="T6458" t="s">
        <v>29</v>
      </c>
      <c r="U6458" t="b">
        <v>0</v>
      </c>
    </row>
    <row r="6459" spans="1:21" x14ac:dyDescent="0.35">
      <c r="A6459" s="6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4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 s="6">
        <v>1</v>
      </c>
      <c r="O6459" t="s">
        <v>26</v>
      </c>
      <c r="P6459" s="6">
        <v>735</v>
      </c>
      <c r="Q6459" t="s">
        <v>85</v>
      </c>
      <c r="R6459" t="s">
        <v>86</v>
      </c>
      <c r="S6459" s="6">
        <v>500094</v>
      </c>
      <c r="T6459" t="s">
        <v>29</v>
      </c>
      <c r="U6459" t="b">
        <v>0</v>
      </c>
    </row>
    <row r="6460" spans="1:21" x14ac:dyDescent="0.35">
      <c r="A6460" s="6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4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 s="6">
        <v>1</v>
      </c>
      <c r="O6460" t="s">
        <v>26</v>
      </c>
      <c r="P6460" s="6">
        <v>735</v>
      </c>
      <c r="Q6460" t="s">
        <v>1377</v>
      </c>
      <c r="R6460" t="s">
        <v>60</v>
      </c>
      <c r="S6460" s="6">
        <v>560052</v>
      </c>
      <c r="T6460" t="s">
        <v>29</v>
      </c>
      <c r="U6460" t="b">
        <v>0</v>
      </c>
    </row>
    <row r="6461" spans="1:21" x14ac:dyDescent="0.35">
      <c r="A6461" s="6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</v>
      </c>
      <c r="G6461" s="1">
        <v>44685</v>
      </c>
      <c r="H6461" s="14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 s="6">
        <v>1</v>
      </c>
      <c r="O6461" t="s">
        <v>26</v>
      </c>
      <c r="P6461" s="6">
        <v>1299</v>
      </c>
      <c r="Q6461" t="s">
        <v>709</v>
      </c>
      <c r="R6461" t="s">
        <v>95</v>
      </c>
      <c r="S6461" s="6">
        <v>753001</v>
      </c>
      <c r="T6461" t="s">
        <v>29</v>
      </c>
      <c r="U6461" t="b">
        <v>0</v>
      </c>
    </row>
    <row r="6462" spans="1:21" x14ac:dyDescent="0.35">
      <c r="A6462" s="6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4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 s="6">
        <v>1</v>
      </c>
      <c r="O6462" t="s">
        <v>26</v>
      </c>
      <c r="P6462" s="6">
        <v>635</v>
      </c>
      <c r="Q6462" t="s">
        <v>6147</v>
      </c>
      <c r="R6462" t="s">
        <v>60</v>
      </c>
      <c r="S6462" s="6">
        <v>562109</v>
      </c>
      <c r="T6462" t="s">
        <v>29</v>
      </c>
      <c r="U6462" t="b">
        <v>0</v>
      </c>
    </row>
    <row r="6463" spans="1:21" x14ac:dyDescent="0.35">
      <c r="A6463" s="6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4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 s="6">
        <v>1</v>
      </c>
      <c r="O6463" t="s">
        <v>26</v>
      </c>
      <c r="P6463" s="6">
        <v>1099</v>
      </c>
      <c r="Q6463" t="s">
        <v>2563</v>
      </c>
      <c r="R6463" t="s">
        <v>111</v>
      </c>
      <c r="S6463" s="6">
        <v>226010</v>
      </c>
      <c r="T6463" t="s">
        <v>29</v>
      </c>
      <c r="U6463" t="b">
        <v>0</v>
      </c>
    </row>
    <row r="6464" spans="1:21" x14ac:dyDescent="0.35">
      <c r="A6464" s="6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4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 s="6">
        <v>1</v>
      </c>
      <c r="O6464" t="s">
        <v>26</v>
      </c>
      <c r="P6464" s="6">
        <v>698</v>
      </c>
      <c r="Q6464" t="s">
        <v>103</v>
      </c>
      <c r="R6464" t="s">
        <v>56</v>
      </c>
      <c r="S6464" s="6">
        <v>400067</v>
      </c>
      <c r="T6464" t="s">
        <v>29</v>
      </c>
      <c r="U6464" t="b">
        <v>0</v>
      </c>
    </row>
    <row r="6465" spans="1:21" x14ac:dyDescent="0.35">
      <c r="A6465" s="6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4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 s="6">
        <v>1</v>
      </c>
      <c r="O6465" t="s">
        <v>26</v>
      </c>
      <c r="P6465" s="6">
        <v>476</v>
      </c>
      <c r="Q6465" t="s">
        <v>103</v>
      </c>
      <c r="R6465" t="s">
        <v>56</v>
      </c>
      <c r="S6465" s="6">
        <v>400060</v>
      </c>
      <c r="T6465" t="s">
        <v>29</v>
      </c>
      <c r="U6465" t="b">
        <v>0</v>
      </c>
    </row>
    <row r="6466" spans="1:21" x14ac:dyDescent="0.35">
      <c r="A6466" s="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</v>
      </c>
      <c r="G6466" s="1">
        <v>44685</v>
      </c>
      <c r="H6466" s="14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 s="6">
        <v>1</v>
      </c>
      <c r="O6466" t="s">
        <v>26</v>
      </c>
      <c r="P6466" s="6">
        <v>1112</v>
      </c>
      <c r="Q6466" t="s">
        <v>9948</v>
      </c>
      <c r="R6466" t="s">
        <v>111</v>
      </c>
      <c r="S6466" s="6">
        <v>245304</v>
      </c>
      <c r="T6466" t="s">
        <v>29</v>
      </c>
      <c r="U6466" t="b">
        <v>0</v>
      </c>
    </row>
    <row r="6467" spans="1:21" x14ac:dyDescent="0.35">
      <c r="A6467" s="6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"))</f>
        <v>Adult</v>
      </c>
      <c r="G6467" s="1">
        <v>44685</v>
      </c>
      <c r="H6467" s="14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 s="6">
        <v>1</v>
      </c>
      <c r="O6467" t="s">
        <v>26</v>
      </c>
      <c r="P6467" s="6">
        <v>888</v>
      </c>
      <c r="Q6467" t="s">
        <v>6121</v>
      </c>
      <c r="R6467" t="s">
        <v>80</v>
      </c>
      <c r="S6467" s="6">
        <v>781038</v>
      </c>
      <c r="T6467" t="s">
        <v>29</v>
      </c>
      <c r="U6467" t="b">
        <v>0</v>
      </c>
    </row>
    <row r="6468" spans="1:21" x14ac:dyDescent="0.35">
      <c r="A6468" s="6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</v>
      </c>
      <c r="G6468" s="1">
        <v>44685</v>
      </c>
      <c r="H6468" s="14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 s="6">
        <v>1</v>
      </c>
      <c r="O6468" t="s">
        <v>26</v>
      </c>
      <c r="P6468" s="6">
        <v>1238</v>
      </c>
      <c r="Q6468" t="s">
        <v>59</v>
      </c>
      <c r="R6468" t="s">
        <v>60</v>
      </c>
      <c r="S6468" s="6">
        <v>560105</v>
      </c>
      <c r="T6468" t="s">
        <v>29</v>
      </c>
      <c r="U6468" t="b">
        <v>0</v>
      </c>
    </row>
    <row r="6469" spans="1:21" x14ac:dyDescent="0.35">
      <c r="A6469" s="6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4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 s="6">
        <v>1</v>
      </c>
      <c r="O6469" t="s">
        <v>26</v>
      </c>
      <c r="P6469" s="6">
        <v>597</v>
      </c>
      <c r="Q6469" t="s">
        <v>79</v>
      </c>
      <c r="R6469" t="s">
        <v>80</v>
      </c>
      <c r="S6469" s="6">
        <v>781006</v>
      </c>
      <c r="T6469" t="s">
        <v>29</v>
      </c>
      <c r="U6469" t="b">
        <v>0</v>
      </c>
    </row>
    <row r="6470" spans="1:21" x14ac:dyDescent="0.35">
      <c r="A6470" s="6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4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 s="6">
        <v>1</v>
      </c>
      <c r="O6470" t="s">
        <v>26</v>
      </c>
      <c r="P6470" s="6">
        <v>423</v>
      </c>
      <c r="Q6470" t="s">
        <v>2928</v>
      </c>
      <c r="R6470" t="s">
        <v>145</v>
      </c>
      <c r="S6470" s="6">
        <v>360007</v>
      </c>
      <c r="T6470" t="s">
        <v>29</v>
      </c>
      <c r="U6470" t="b">
        <v>0</v>
      </c>
    </row>
    <row r="6471" spans="1:21" x14ac:dyDescent="0.35">
      <c r="A6471" s="6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</v>
      </c>
      <c r="G6471" s="1">
        <v>44685</v>
      </c>
      <c r="H6471" s="14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 s="6">
        <v>1</v>
      </c>
      <c r="O6471" t="s">
        <v>26</v>
      </c>
      <c r="P6471" s="6">
        <v>777</v>
      </c>
      <c r="Q6471" t="s">
        <v>889</v>
      </c>
      <c r="R6471" t="s">
        <v>70</v>
      </c>
      <c r="S6471" s="6">
        <v>531163</v>
      </c>
      <c r="T6471" t="s">
        <v>29</v>
      </c>
      <c r="U6471" t="b">
        <v>0</v>
      </c>
    </row>
    <row r="6472" spans="1:21" x14ac:dyDescent="0.35">
      <c r="A6472" s="6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4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 s="6">
        <v>2</v>
      </c>
      <c r="O6472" t="s">
        <v>26</v>
      </c>
      <c r="P6472" s="6">
        <v>1320</v>
      </c>
      <c r="Q6472" t="s">
        <v>4148</v>
      </c>
      <c r="R6472" t="s">
        <v>47</v>
      </c>
      <c r="S6472" s="6">
        <v>629002</v>
      </c>
      <c r="T6472" t="s">
        <v>29</v>
      </c>
      <c r="U6472" t="b">
        <v>0</v>
      </c>
    </row>
    <row r="6473" spans="1:21" x14ac:dyDescent="0.35">
      <c r="A6473" s="6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4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 s="6">
        <v>1</v>
      </c>
      <c r="O6473" t="s">
        <v>26</v>
      </c>
      <c r="P6473" s="6">
        <v>383</v>
      </c>
      <c r="Q6473" t="s">
        <v>9958</v>
      </c>
      <c r="R6473" t="s">
        <v>73</v>
      </c>
      <c r="S6473" s="6">
        <v>673307</v>
      </c>
      <c r="T6473" t="s">
        <v>29</v>
      </c>
      <c r="U6473" t="b">
        <v>0</v>
      </c>
    </row>
    <row r="6474" spans="1:21" x14ac:dyDescent="0.35">
      <c r="A6474" s="6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4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 s="6">
        <v>1</v>
      </c>
      <c r="O6474" t="s">
        <v>26</v>
      </c>
      <c r="P6474" s="6">
        <v>544</v>
      </c>
      <c r="Q6474" t="s">
        <v>6739</v>
      </c>
      <c r="R6474" t="s">
        <v>145</v>
      </c>
      <c r="S6474" s="6">
        <v>360490</v>
      </c>
      <c r="T6474" t="s">
        <v>29</v>
      </c>
      <c r="U6474" t="b">
        <v>0</v>
      </c>
    </row>
    <row r="6475" spans="1:21" x14ac:dyDescent="0.35">
      <c r="A6475" s="6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4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 s="6">
        <v>1</v>
      </c>
      <c r="O6475" t="s">
        <v>26</v>
      </c>
      <c r="P6475" s="6">
        <v>435</v>
      </c>
      <c r="Q6475" t="s">
        <v>110</v>
      </c>
      <c r="R6475" t="s">
        <v>111</v>
      </c>
      <c r="S6475" s="6">
        <v>226016</v>
      </c>
      <c r="T6475" t="s">
        <v>29</v>
      </c>
      <c r="U6475" t="b">
        <v>0</v>
      </c>
    </row>
    <row r="6476" spans="1:21" x14ac:dyDescent="0.35">
      <c r="A6476" s="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4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 s="6">
        <v>1</v>
      </c>
      <c r="O6476" t="s">
        <v>26</v>
      </c>
      <c r="P6476" s="6">
        <v>626</v>
      </c>
      <c r="Q6476" t="s">
        <v>59</v>
      </c>
      <c r="R6476" t="s">
        <v>60</v>
      </c>
      <c r="S6476" s="6">
        <v>560091</v>
      </c>
      <c r="T6476" t="s">
        <v>29</v>
      </c>
      <c r="U6476" t="b">
        <v>0</v>
      </c>
    </row>
    <row r="6477" spans="1:21" x14ac:dyDescent="0.35">
      <c r="A6477" s="6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4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 s="6">
        <v>1</v>
      </c>
      <c r="O6477" t="s">
        <v>26</v>
      </c>
      <c r="P6477" s="6">
        <v>544</v>
      </c>
      <c r="Q6477" t="s">
        <v>9962</v>
      </c>
      <c r="R6477" t="s">
        <v>60</v>
      </c>
      <c r="S6477" s="6">
        <v>560062</v>
      </c>
      <c r="T6477" t="s">
        <v>29</v>
      </c>
      <c r="U6477" t="b">
        <v>0</v>
      </c>
    </row>
    <row r="6478" spans="1:21" x14ac:dyDescent="0.35">
      <c r="A6478" s="6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4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 s="6">
        <v>1</v>
      </c>
      <c r="O6478" t="s">
        <v>26</v>
      </c>
      <c r="P6478" s="6">
        <v>758</v>
      </c>
      <c r="Q6478" t="s">
        <v>144</v>
      </c>
      <c r="R6478" t="s">
        <v>145</v>
      </c>
      <c r="S6478" s="6">
        <v>382449</v>
      </c>
      <c r="T6478" t="s">
        <v>29</v>
      </c>
      <c r="U6478" t="b">
        <v>0</v>
      </c>
    </row>
    <row r="6479" spans="1:21" x14ac:dyDescent="0.35">
      <c r="A6479" s="6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</v>
      </c>
      <c r="G6479" s="1">
        <v>44685</v>
      </c>
      <c r="H6479" s="14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 s="6">
        <v>1</v>
      </c>
      <c r="O6479" t="s">
        <v>26</v>
      </c>
      <c r="P6479" s="6">
        <v>1163</v>
      </c>
      <c r="Q6479" t="s">
        <v>90</v>
      </c>
      <c r="R6479" t="s">
        <v>91</v>
      </c>
      <c r="S6479" s="6">
        <v>110003</v>
      </c>
      <c r="T6479" t="s">
        <v>29</v>
      </c>
      <c r="U6479" t="b">
        <v>0</v>
      </c>
    </row>
    <row r="6480" spans="1:21" x14ac:dyDescent="0.35">
      <c r="A6480" s="6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4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 s="6">
        <v>1</v>
      </c>
      <c r="O6480" t="s">
        <v>26</v>
      </c>
      <c r="P6480" s="6">
        <v>493</v>
      </c>
      <c r="Q6480" t="s">
        <v>617</v>
      </c>
      <c r="R6480" t="s">
        <v>73</v>
      </c>
      <c r="S6480" s="6">
        <v>680008</v>
      </c>
      <c r="T6480" t="s">
        <v>29</v>
      </c>
      <c r="U6480" t="b">
        <v>0</v>
      </c>
    </row>
    <row r="6481" spans="1:21" x14ac:dyDescent="0.35">
      <c r="A6481" s="6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</v>
      </c>
      <c r="G6481" s="1">
        <v>44685</v>
      </c>
      <c r="H6481" s="14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 s="6">
        <v>1</v>
      </c>
      <c r="O6481" t="s">
        <v>26</v>
      </c>
      <c r="P6481" s="6">
        <v>301</v>
      </c>
      <c r="Q6481" t="s">
        <v>387</v>
      </c>
      <c r="R6481" t="s">
        <v>47</v>
      </c>
      <c r="S6481" s="6">
        <v>641035</v>
      </c>
      <c r="T6481" t="s">
        <v>29</v>
      </c>
      <c r="U6481" t="b">
        <v>0</v>
      </c>
    </row>
    <row r="6482" spans="1:21" x14ac:dyDescent="0.35">
      <c r="A6482" s="6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4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 s="6">
        <v>1</v>
      </c>
      <c r="O6482" t="s">
        <v>26</v>
      </c>
      <c r="P6482" s="6">
        <v>1163</v>
      </c>
      <c r="Q6482" t="s">
        <v>59</v>
      </c>
      <c r="R6482" t="s">
        <v>60</v>
      </c>
      <c r="S6482" s="6">
        <v>560092</v>
      </c>
      <c r="T6482" t="s">
        <v>29</v>
      </c>
      <c r="U6482" t="b">
        <v>0</v>
      </c>
    </row>
    <row r="6483" spans="1:21" x14ac:dyDescent="0.35">
      <c r="A6483" s="6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</v>
      </c>
      <c r="G6483" s="1">
        <v>44685</v>
      </c>
      <c r="H6483" s="14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 s="6">
        <v>1</v>
      </c>
      <c r="O6483" t="s">
        <v>26</v>
      </c>
      <c r="P6483" s="6">
        <v>579</v>
      </c>
      <c r="Q6483" t="s">
        <v>85</v>
      </c>
      <c r="R6483" t="s">
        <v>86</v>
      </c>
      <c r="S6483" s="6">
        <v>500043</v>
      </c>
      <c r="T6483" t="s">
        <v>29</v>
      </c>
      <c r="U6483" t="b">
        <v>0</v>
      </c>
    </row>
    <row r="6484" spans="1:21" x14ac:dyDescent="0.35">
      <c r="A6484" s="6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4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 s="6">
        <v>1</v>
      </c>
      <c r="O6484" t="s">
        <v>26</v>
      </c>
      <c r="P6484" s="6">
        <v>786</v>
      </c>
      <c r="Q6484" t="s">
        <v>85</v>
      </c>
      <c r="R6484" t="s">
        <v>86</v>
      </c>
      <c r="S6484" s="6">
        <v>500020</v>
      </c>
      <c r="T6484" t="s">
        <v>29</v>
      </c>
      <c r="U6484" t="b">
        <v>0</v>
      </c>
    </row>
    <row r="6485" spans="1:21" x14ac:dyDescent="0.35">
      <c r="A6485" s="6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</v>
      </c>
      <c r="G6485" s="1">
        <v>44685</v>
      </c>
      <c r="H6485" s="14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 s="6">
        <v>1</v>
      </c>
      <c r="O6485" t="s">
        <v>26</v>
      </c>
      <c r="P6485" s="6">
        <v>469</v>
      </c>
      <c r="Q6485" t="s">
        <v>226</v>
      </c>
      <c r="R6485" t="s">
        <v>60</v>
      </c>
      <c r="S6485" s="6">
        <v>560093</v>
      </c>
      <c r="T6485" t="s">
        <v>29</v>
      </c>
      <c r="U6485" t="b">
        <v>0</v>
      </c>
    </row>
    <row r="6486" spans="1:21" x14ac:dyDescent="0.35">
      <c r="A6486" s="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4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 s="6">
        <v>1</v>
      </c>
      <c r="O6486" t="s">
        <v>26</v>
      </c>
      <c r="P6486" s="6">
        <v>857</v>
      </c>
      <c r="Q6486" t="s">
        <v>110</v>
      </c>
      <c r="R6486" t="s">
        <v>111</v>
      </c>
      <c r="S6486" s="6">
        <v>226022</v>
      </c>
      <c r="T6486" t="s">
        <v>29</v>
      </c>
      <c r="U6486" t="b">
        <v>0</v>
      </c>
    </row>
    <row r="6487" spans="1:21" x14ac:dyDescent="0.35">
      <c r="A6487" s="6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4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 s="6">
        <v>1</v>
      </c>
      <c r="O6487" t="s">
        <v>26</v>
      </c>
      <c r="P6487" s="6">
        <v>435</v>
      </c>
      <c r="Q6487" t="s">
        <v>85</v>
      </c>
      <c r="R6487" t="s">
        <v>86</v>
      </c>
      <c r="S6487" s="6">
        <v>500100</v>
      </c>
      <c r="T6487" t="s">
        <v>29</v>
      </c>
      <c r="U6487" t="b">
        <v>0</v>
      </c>
    </row>
    <row r="6488" spans="1:21" x14ac:dyDescent="0.35">
      <c r="A6488" s="6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4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 s="6">
        <v>1</v>
      </c>
      <c r="O6488" t="s">
        <v>26</v>
      </c>
      <c r="P6488" s="6">
        <v>999</v>
      </c>
      <c r="Q6488" t="s">
        <v>310</v>
      </c>
      <c r="R6488" t="s">
        <v>111</v>
      </c>
      <c r="S6488" s="6">
        <v>210301</v>
      </c>
      <c r="T6488" t="s">
        <v>29</v>
      </c>
      <c r="U6488" t="b">
        <v>0</v>
      </c>
    </row>
    <row r="6489" spans="1:21" x14ac:dyDescent="0.35">
      <c r="A6489" s="6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4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 s="6">
        <v>1</v>
      </c>
      <c r="O6489" t="s">
        <v>26</v>
      </c>
      <c r="P6489" s="6">
        <v>635</v>
      </c>
      <c r="Q6489" t="s">
        <v>59</v>
      </c>
      <c r="R6489" t="s">
        <v>60</v>
      </c>
      <c r="S6489" s="6">
        <v>560016</v>
      </c>
      <c r="T6489" t="s">
        <v>29</v>
      </c>
      <c r="U6489" t="b">
        <v>0</v>
      </c>
    </row>
    <row r="6490" spans="1:21" x14ac:dyDescent="0.35">
      <c r="A6490" s="6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</v>
      </c>
      <c r="G6490" s="1">
        <v>44685</v>
      </c>
      <c r="H6490" s="14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 s="6">
        <v>1</v>
      </c>
      <c r="O6490" t="s">
        <v>26</v>
      </c>
      <c r="P6490" s="6">
        <v>399</v>
      </c>
      <c r="Q6490" t="s">
        <v>135</v>
      </c>
      <c r="R6490" t="s">
        <v>47</v>
      </c>
      <c r="S6490" s="6">
        <v>600002</v>
      </c>
      <c r="T6490" t="s">
        <v>29</v>
      </c>
      <c r="U6490" t="b">
        <v>0</v>
      </c>
    </row>
    <row r="6491" spans="1:21" x14ac:dyDescent="0.35">
      <c r="A6491" s="6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4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 s="6">
        <v>1</v>
      </c>
      <c r="O6491" t="s">
        <v>26</v>
      </c>
      <c r="P6491" s="6">
        <v>363</v>
      </c>
      <c r="Q6491" t="s">
        <v>1082</v>
      </c>
      <c r="R6491" t="s">
        <v>56</v>
      </c>
      <c r="S6491" s="6">
        <v>401301</v>
      </c>
      <c r="T6491" t="s">
        <v>29</v>
      </c>
      <c r="U6491" t="b">
        <v>0</v>
      </c>
    </row>
    <row r="6492" spans="1:21" x14ac:dyDescent="0.35">
      <c r="A6492" s="6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4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 s="6">
        <v>1</v>
      </c>
      <c r="O6492" t="s">
        <v>26</v>
      </c>
      <c r="P6492" s="6">
        <v>421</v>
      </c>
      <c r="Q6492" t="s">
        <v>9979</v>
      </c>
      <c r="R6492" t="s">
        <v>36</v>
      </c>
      <c r="S6492" s="6">
        <v>126102</v>
      </c>
      <c r="T6492" t="s">
        <v>29</v>
      </c>
      <c r="U6492" t="b">
        <v>0</v>
      </c>
    </row>
    <row r="6493" spans="1:21" x14ac:dyDescent="0.35">
      <c r="A6493" s="6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4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 s="6">
        <v>1</v>
      </c>
      <c r="O6493" t="s">
        <v>26</v>
      </c>
      <c r="P6493" s="6">
        <v>665</v>
      </c>
      <c r="Q6493" t="s">
        <v>422</v>
      </c>
      <c r="R6493" t="s">
        <v>111</v>
      </c>
      <c r="S6493" s="6">
        <v>251001</v>
      </c>
      <c r="T6493" t="s">
        <v>29</v>
      </c>
      <c r="U6493" t="b">
        <v>0</v>
      </c>
    </row>
    <row r="6494" spans="1:21" x14ac:dyDescent="0.35">
      <c r="A6494" s="6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4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 s="6">
        <v>1</v>
      </c>
      <c r="O6494" t="s">
        <v>26</v>
      </c>
      <c r="P6494" s="6">
        <v>721</v>
      </c>
      <c r="Q6494" t="s">
        <v>85</v>
      </c>
      <c r="R6494" t="s">
        <v>86</v>
      </c>
      <c r="S6494" s="6">
        <v>500016</v>
      </c>
      <c r="T6494" t="s">
        <v>29</v>
      </c>
      <c r="U6494" t="b">
        <v>0</v>
      </c>
    </row>
    <row r="6495" spans="1:21" x14ac:dyDescent="0.35">
      <c r="A6495" s="6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</v>
      </c>
      <c r="G6495" s="1">
        <v>44685</v>
      </c>
      <c r="H6495" s="14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 s="6">
        <v>1</v>
      </c>
      <c r="O6495" t="s">
        <v>26</v>
      </c>
      <c r="P6495" s="6">
        <v>597</v>
      </c>
      <c r="Q6495" t="s">
        <v>110</v>
      </c>
      <c r="R6495" t="s">
        <v>111</v>
      </c>
      <c r="S6495" s="6">
        <v>226021</v>
      </c>
      <c r="T6495" t="s">
        <v>29</v>
      </c>
      <c r="U6495" t="b">
        <v>0</v>
      </c>
    </row>
    <row r="6496" spans="1:21" x14ac:dyDescent="0.35">
      <c r="A6496" s="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</v>
      </c>
      <c r="G6496" s="1">
        <v>44685</v>
      </c>
      <c r="H6496" s="14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 s="6">
        <v>1</v>
      </c>
      <c r="O6496" t="s">
        <v>26</v>
      </c>
      <c r="P6496" s="6">
        <v>759</v>
      </c>
      <c r="Q6496" t="s">
        <v>103</v>
      </c>
      <c r="R6496" t="s">
        <v>56</v>
      </c>
      <c r="S6496" s="6">
        <v>400016</v>
      </c>
      <c r="T6496" t="s">
        <v>29</v>
      </c>
      <c r="U6496" t="b">
        <v>0</v>
      </c>
    </row>
    <row r="6497" spans="1:21" x14ac:dyDescent="0.35">
      <c r="A6497" s="6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</v>
      </c>
      <c r="G6497" s="1">
        <v>44685</v>
      </c>
      <c r="H6497" s="14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 s="6">
        <v>1</v>
      </c>
      <c r="O6497" t="s">
        <v>26</v>
      </c>
      <c r="P6497" s="6">
        <v>979</v>
      </c>
      <c r="Q6497" t="s">
        <v>230</v>
      </c>
      <c r="R6497" t="s">
        <v>56</v>
      </c>
      <c r="S6497" s="6">
        <v>421301</v>
      </c>
      <c r="T6497" t="s">
        <v>29</v>
      </c>
      <c r="U6497" t="b">
        <v>0</v>
      </c>
    </row>
    <row r="6498" spans="1:21" x14ac:dyDescent="0.35">
      <c r="A6498" s="6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</v>
      </c>
      <c r="G6498" s="1">
        <v>44685</v>
      </c>
      <c r="H6498" s="14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 s="6">
        <v>1</v>
      </c>
      <c r="O6498" t="s">
        <v>26</v>
      </c>
      <c r="P6498" s="6">
        <v>735</v>
      </c>
      <c r="Q6498" t="s">
        <v>329</v>
      </c>
      <c r="R6498" t="s">
        <v>100</v>
      </c>
      <c r="S6498" s="6">
        <v>313001</v>
      </c>
      <c r="T6498" t="s">
        <v>29</v>
      </c>
      <c r="U6498" t="b">
        <v>0</v>
      </c>
    </row>
    <row r="6499" spans="1:21" x14ac:dyDescent="0.35">
      <c r="A6499" s="6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4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 s="6">
        <v>1</v>
      </c>
      <c r="O6499" t="s">
        <v>26</v>
      </c>
      <c r="P6499" s="6">
        <v>301</v>
      </c>
      <c r="Q6499" t="s">
        <v>72</v>
      </c>
      <c r="R6499" t="s">
        <v>73</v>
      </c>
      <c r="S6499" s="6">
        <v>695002</v>
      </c>
      <c r="T6499" t="s">
        <v>29</v>
      </c>
      <c r="U6499" t="b">
        <v>0</v>
      </c>
    </row>
    <row r="6500" spans="1:21" x14ac:dyDescent="0.35">
      <c r="A6500" s="6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</v>
      </c>
      <c r="G6500" s="1">
        <v>44685</v>
      </c>
      <c r="H6500" s="14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 s="6">
        <v>1</v>
      </c>
      <c r="O6500" t="s">
        <v>26</v>
      </c>
      <c r="P6500" s="6">
        <v>399</v>
      </c>
      <c r="Q6500" t="s">
        <v>2416</v>
      </c>
      <c r="R6500" t="s">
        <v>70</v>
      </c>
      <c r="S6500" s="6">
        <v>533105</v>
      </c>
      <c r="T6500" t="s">
        <v>29</v>
      </c>
      <c r="U6500" t="b">
        <v>0</v>
      </c>
    </row>
    <row r="6501" spans="1:21" x14ac:dyDescent="0.35">
      <c r="A6501" s="6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4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 s="6">
        <v>1</v>
      </c>
      <c r="O6501" t="s">
        <v>26</v>
      </c>
      <c r="P6501" s="6">
        <v>999</v>
      </c>
      <c r="Q6501" t="s">
        <v>85</v>
      </c>
      <c r="R6501" t="s">
        <v>86</v>
      </c>
      <c r="S6501" s="6">
        <v>500020</v>
      </c>
      <c r="T6501" t="s">
        <v>29</v>
      </c>
      <c r="U6501" t="b">
        <v>0</v>
      </c>
    </row>
    <row r="6502" spans="1:21" x14ac:dyDescent="0.35">
      <c r="A6502" s="6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4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 s="6">
        <v>1</v>
      </c>
      <c r="O6502" t="s">
        <v>26</v>
      </c>
      <c r="P6502" s="6">
        <v>698</v>
      </c>
      <c r="Q6502" t="s">
        <v>9990</v>
      </c>
      <c r="R6502" t="s">
        <v>247</v>
      </c>
      <c r="S6502" s="6">
        <v>851205</v>
      </c>
      <c r="T6502" t="s">
        <v>29</v>
      </c>
      <c r="U6502" t="b">
        <v>0</v>
      </c>
    </row>
    <row r="6503" spans="1:21" x14ac:dyDescent="0.35">
      <c r="A6503" s="6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4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 s="6">
        <v>1</v>
      </c>
      <c r="O6503" t="s">
        <v>26</v>
      </c>
      <c r="P6503" s="6">
        <v>698</v>
      </c>
      <c r="Q6503" t="s">
        <v>9992</v>
      </c>
      <c r="R6503" t="s">
        <v>86</v>
      </c>
      <c r="S6503" s="6">
        <v>505327</v>
      </c>
      <c r="T6503" t="s">
        <v>29</v>
      </c>
      <c r="U6503" t="b">
        <v>0</v>
      </c>
    </row>
    <row r="6504" spans="1:21" x14ac:dyDescent="0.35">
      <c r="A6504" s="6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4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 s="6">
        <v>1</v>
      </c>
      <c r="O6504" t="s">
        <v>26</v>
      </c>
      <c r="P6504" s="6">
        <v>747</v>
      </c>
      <c r="Q6504" t="s">
        <v>59</v>
      </c>
      <c r="R6504" t="s">
        <v>60</v>
      </c>
      <c r="S6504" s="6">
        <v>560092</v>
      </c>
      <c r="T6504" t="s">
        <v>29</v>
      </c>
      <c r="U6504" t="b">
        <v>0</v>
      </c>
    </row>
    <row r="6505" spans="1:21" x14ac:dyDescent="0.35">
      <c r="A6505" s="6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4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 s="6">
        <v>1</v>
      </c>
      <c r="O6505" t="s">
        <v>26</v>
      </c>
      <c r="P6505" s="6">
        <v>771</v>
      </c>
      <c r="Q6505" t="s">
        <v>9995</v>
      </c>
      <c r="R6505" t="s">
        <v>73</v>
      </c>
      <c r="S6505" s="6">
        <v>685561</v>
      </c>
      <c r="T6505" t="s">
        <v>29</v>
      </c>
      <c r="U6505" t="b">
        <v>0</v>
      </c>
    </row>
    <row r="6506" spans="1:21" x14ac:dyDescent="0.35">
      <c r="A6506" s="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4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 s="6">
        <v>1</v>
      </c>
      <c r="O6506" t="s">
        <v>26</v>
      </c>
      <c r="P6506" s="6">
        <v>435</v>
      </c>
      <c r="Q6506" t="s">
        <v>4417</v>
      </c>
      <c r="R6506" t="s">
        <v>100</v>
      </c>
      <c r="S6506" s="6">
        <v>313001</v>
      </c>
      <c r="T6506" t="s">
        <v>29</v>
      </c>
      <c r="U6506" t="b">
        <v>0</v>
      </c>
    </row>
    <row r="6507" spans="1:21" x14ac:dyDescent="0.35">
      <c r="A6507" s="6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</v>
      </c>
      <c r="G6507" s="1">
        <v>44685</v>
      </c>
      <c r="H6507" s="14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 s="6">
        <v>1</v>
      </c>
      <c r="O6507" t="s">
        <v>26</v>
      </c>
      <c r="P6507" s="6">
        <v>574</v>
      </c>
      <c r="Q6507" t="s">
        <v>35</v>
      </c>
      <c r="R6507" t="s">
        <v>36</v>
      </c>
      <c r="S6507" s="6">
        <v>122002</v>
      </c>
      <c r="T6507" t="s">
        <v>29</v>
      </c>
      <c r="U6507" t="b">
        <v>0</v>
      </c>
    </row>
    <row r="6508" spans="1:21" x14ac:dyDescent="0.35">
      <c r="A6508" s="6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</v>
      </c>
      <c r="G6508" s="1">
        <v>44685</v>
      </c>
      <c r="H6508" s="14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 s="6">
        <v>1</v>
      </c>
      <c r="O6508" t="s">
        <v>26</v>
      </c>
      <c r="P6508" s="6">
        <v>517</v>
      </c>
      <c r="Q6508" t="s">
        <v>3996</v>
      </c>
      <c r="R6508" t="s">
        <v>86</v>
      </c>
      <c r="S6508" s="6">
        <v>505001</v>
      </c>
      <c r="T6508" t="s">
        <v>29</v>
      </c>
      <c r="U6508" t="b">
        <v>0</v>
      </c>
    </row>
    <row r="6509" spans="1:21" x14ac:dyDescent="0.35">
      <c r="A6509" s="6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</v>
      </c>
      <c r="G6509" s="1">
        <v>44685</v>
      </c>
      <c r="H6509" s="14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 s="6">
        <v>1</v>
      </c>
      <c r="O6509" t="s">
        <v>26</v>
      </c>
      <c r="P6509" s="6">
        <v>969</v>
      </c>
      <c r="Q6509" t="s">
        <v>856</v>
      </c>
      <c r="R6509" t="s">
        <v>133</v>
      </c>
      <c r="S6509" s="6">
        <v>248001</v>
      </c>
      <c r="T6509" t="s">
        <v>29</v>
      </c>
      <c r="U6509" t="b">
        <v>0</v>
      </c>
    </row>
    <row r="6510" spans="1:21" x14ac:dyDescent="0.35">
      <c r="A6510" s="6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</v>
      </c>
      <c r="G6510" s="1">
        <v>44685</v>
      </c>
      <c r="H6510" s="14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 s="6">
        <v>1</v>
      </c>
      <c r="O6510" t="s">
        <v>26</v>
      </c>
      <c r="P6510" s="6">
        <v>771</v>
      </c>
      <c r="Q6510" t="s">
        <v>85</v>
      </c>
      <c r="R6510" t="s">
        <v>86</v>
      </c>
      <c r="S6510" s="6">
        <v>500006</v>
      </c>
      <c r="T6510" t="s">
        <v>29</v>
      </c>
      <c r="U6510" t="b">
        <v>0</v>
      </c>
    </row>
    <row r="6511" spans="1:21" x14ac:dyDescent="0.35">
      <c r="A6511" s="6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4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 s="6">
        <v>1</v>
      </c>
      <c r="O6511" t="s">
        <v>26</v>
      </c>
      <c r="P6511" s="6">
        <v>475</v>
      </c>
      <c r="Q6511" t="s">
        <v>981</v>
      </c>
      <c r="R6511" t="s">
        <v>86</v>
      </c>
      <c r="S6511" s="6">
        <v>500038</v>
      </c>
      <c r="T6511" t="s">
        <v>29</v>
      </c>
      <c r="U6511" t="b">
        <v>0</v>
      </c>
    </row>
    <row r="6512" spans="1:21" x14ac:dyDescent="0.35">
      <c r="A6512" s="6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4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 s="6">
        <v>1</v>
      </c>
      <c r="O6512" t="s">
        <v>26</v>
      </c>
      <c r="P6512" s="6">
        <v>599</v>
      </c>
      <c r="Q6512" t="s">
        <v>135</v>
      </c>
      <c r="R6512" t="s">
        <v>47</v>
      </c>
      <c r="S6512" s="6">
        <v>600078</v>
      </c>
      <c r="T6512" t="s">
        <v>29</v>
      </c>
      <c r="U6512" t="b">
        <v>0</v>
      </c>
    </row>
    <row r="6513" spans="1:21" x14ac:dyDescent="0.35">
      <c r="A6513" s="6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4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 s="6">
        <v>1</v>
      </c>
      <c r="O6513" t="s">
        <v>26</v>
      </c>
      <c r="P6513" s="6">
        <v>841</v>
      </c>
      <c r="Q6513" t="s">
        <v>103</v>
      </c>
      <c r="R6513" t="s">
        <v>56</v>
      </c>
      <c r="S6513" s="6">
        <v>400071</v>
      </c>
      <c r="T6513" t="s">
        <v>29</v>
      </c>
      <c r="U6513" t="b">
        <v>0</v>
      </c>
    </row>
    <row r="6514" spans="1:21" x14ac:dyDescent="0.35">
      <c r="A6514" s="6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</v>
      </c>
      <c r="G6514" s="1">
        <v>44685</v>
      </c>
      <c r="H6514" s="14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 s="6">
        <v>1</v>
      </c>
      <c r="O6514" t="s">
        <v>26</v>
      </c>
      <c r="P6514" s="6">
        <v>835</v>
      </c>
      <c r="Q6514" t="s">
        <v>2138</v>
      </c>
      <c r="R6514" t="s">
        <v>60</v>
      </c>
      <c r="S6514" s="6">
        <v>572102</v>
      </c>
      <c r="T6514" t="s">
        <v>29</v>
      </c>
      <c r="U6514" t="b">
        <v>0</v>
      </c>
    </row>
    <row r="6515" spans="1:21" x14ac:dyDescent="0.35">
      <c r="A6515" s="6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4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 s="6">
        <v>1</v>
      </c>
      <c r="O6515" t="s">
        <v>26</v>
      </c>
      <c r="P6515" s="6">
        <v>999</v>
      </c>
      <c r="Q6515" t="s">
        <v>10009</v>
      </c>
      <c r="R6515" t="s">
        <v>28</v>
      </c>
      <c r="S6515" s="6">
        <v>147301</v>
      </c>
      <c r="T6515" t="s">
        <v>29</v>
      </c>
      <c r="U6515" t="b">
        <v>0</v>
      </c>
    </row>
    <row r="6516" spans="1:21" x14ac:dyDescent="0.35">
      <c r="A6516" s="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4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 s="6">
        <v>1</v>
      </c>
      <c r="O6516" t="s">
        <v>26</v>
      </c>
      <c r="P6516" s="6">
        <v>339</v>
      </c>
      <c r="Q6516" t="s">
        <v>90</v>
      </c>
      <c r="R6516" t="s">
        <v>91</v>
      </c>
      <c r="S6516" s="6">
        <v>110048</v>
      </c>
      <c r="T6516" t="s">
        <v>29</v>
      </c>
      <c r="U6516" t="b">
        <v>0</v>
      </c>
    </row>
    <row r="6517" spans="1:21" x14ac:dyDescent="0.35">
      <c r="A6517" s="6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</v>
      </c>
      <c r="G6517" s="1">
        <v>44685</v>
      </c>
      <c r="H6517" s="14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 s="6">
        <v>1</v>
      </c>
      <c r="O6517" t="s">
        <v>26</v>
      </c>
      <c r="P6517" s="6">
        <v>569</v>
      </c>
      <c r="Q6517" t="s">
        <v>125</v>
      </c>
      <c r="R6517" t="s">
        <v>126</v>
      </c>
      <c r="S6517" s="6">
        <v>452001</v>
      </c>
      <c r="T6517" t="s">
        <v>29</v>
      </c>
      <c r="U6517" t="b">
        <v>0</v>
      </c>
    </row>
    <row r="6518" spans="1:21" x14ac:dyDescent="0.35">
      <c r="A6518" s="6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4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 s="6">
        <v>1</v>
      </c>
      <c r="O6518" t="s">
        <v>26</v>
      </c>
      <c r="P6518" s="6">
        <v>399</v>
      </c>
      <c r="Q6518" t="s">
        <v>226</v>
      </c>
      <c r="R6518" t="s">
        <v>60</v>
      </c>
      <c r="S6518" s="6">
        <v>560067</v>
      </c>
      <c r="T6518" t="s">
        <v>29</v>
      </c>
      <c r="U6518" t="b">
        <v>0</v>
      </c>
    </row>
    <row r="6519" spans="1:21" x14ac:dyDescent="0.35">
      <c r="A6519" s="6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</v>
      </c>
      <c r="G6519" s="1">
        <v>44685</v>
      </c>
      <c r="H6519" s="14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 s="6">
        <v>1</v>
      </c>
      <c r="O6519" t="s">
        <v>26</v>
      </c>
      <c r="P6519" s="6">
        <v>664</v>
      </c>
      <c r="Q6519" t="s">
        <v>1862</v>
      </c>
      <c r="R6519" t="s">
        <v>111</v>
      </c>
      <c r="S6519" s="6">
        <v>284003</v>
      </c>
      <c r="T6519" t="s">
        <v>29</v>
      </c>
      <c r="U6519" t="b">
        <v>0</v>
      </c>
    </row>
    <row r="6520" spans="1:21" x14ac:dyDescent="0.35">
      <c r="A6520" s="6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</v>
      </c>
      <c r="G6520" s="1">
        <v>44685</v>
      </c>
      <c r="H6520" s="14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 s="6">
        <v>1</v>
      </c>
      <c r="O6520" t="s">
        <v>26</v>
      </c>
      <c r="P6520" s="6">
        <v>869</v>
      </c>
      <c r="Q6520" t="s">
        <v>59</v>
      </c>
      <c r="R6520" t="s">
        <v>60</v>
      </c>
      <c r="S6520" s="6">
        <v>560100</v>
      </c>
      <c r="T6520" t="s">
        <v>29</v>
      </c>
      <c r="U6520" t="b">
        <v>0</v>
      </c>
    </row>
    <row r="6521" spans="1:21" x14ac:dyDescent="0.35">
      <c r="A6521" s="6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</v>
      </c>
      <c r="G6521" s="1">
        <v>44685</v>
      </c>
      <c r="H6521" s="14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 s="6">
        <v>1</v>
      </c>
      <c r="O6521" t="s">
        <v>26</v>
      </c>
      <c r="P6521" s="6">
        <v>301</v>
      </c>
      <c r="Q6521" t="s">
        <v>892</v>
      </c>
      <c r="R6521" t="s">
        <v>56</v>
      </c>
      <c r="S6521" s="6">
        <v>421201</v>
      </c>
      <c r="T6521" t="s">
        <v>29</v>
      </c>
      <c r="U6521" t="b">
        <v>0</v>
      </c>
    </row>
    <row r="6522" spans="1:21" x14ac:dyDescent="0.35">
      <c r="A6522" s="6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4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 s="6">
        <v>1</v>
      </c>
      <c r="O6522" t="s">
        <v>26</v>
      </c>
      <c r="P6522" s="6">
        <v>432</v>
      </c>
      <c r="Q6522" t="s">
        <v>10019</v>
      </c>
      <c r="R6522" t="s">
        <v>41</v>
      </c>
      <c r="S6522" s="6">
        <v>713216</v>
      </c>
      <c r="T6522" t="s">
        <v>29</v>
      </c>
      <c r="U6522" t="b">
        <v>0</v>
      </c>
    </row>
    <row r="6523" spans="1:21" x14ac:dyDescent="0.35">
      <c r="A6523" s="6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4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 s="6">
        <v>1</v>
      </c>
      <c r="O6523" t="s">
        <v>26</v>
      </c>
      <c r="P6523" s="6">
        <v>836</v>
      </c>
      <c r="Q6523" t="s">
        <v>2683</v>
      </c>
      <c r="R6523" t="s">
        <v>41</v>
      </c>
      <c r="S6523" s="6">
        <v>700156</v>
      </c>
      <c r="T6523" t="s">
        <v>29</v>
      </c>
      <c r="U6523" t="b">
        <v>0</v>
      </c>
    </row>
    <row r="6524" spans="1:21" x14ac:dyDescent="0.35">
      <c r="A6524" s="6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4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 s="6">
        <v>1</v>
      </c>
      <c r="O6524" t="s">
        <v>26</v>
      </c>
      <c r="P6524" s="6">
        <v>799</v>
      </c>
      <c r="Q6524" t="s">
        <v>169</v>
      </c>
      <c r="R6524" t="s">
        <v>56</v>
      </c>
      <c r="S6524" s="6">
        <v>411014</v>
      </c>
      <c r="T6524" t="s">
        <v>29</v>
      </c>
      <c r="U6524" t="b">
        <v>0</v>
      </c>
    </row>
    <row r="6525" spans="1:21" x14ac:dyDescent="0.35">
      <c r="A6525" s="6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</v>
      </c>
      <c r="G6525" s="1">
        <v>44685</v>
      </c>
      <c r="H6525" s="14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 s="6">
        <v>1</v>
      </c>
      <c r="O6525" t="s">
        <v>26</v>
      </c>
      <c r="P6525" s="6">
        <v>824</v>
      </c>
      <c r="Q6525" t="s">
        <v>2143</v>
      </c>
      <c r="R6525" t="s">
        <v>111</v>
      </c>
      <c r="S6525" s="6">
        <v>206130</v>
      </c>
      <c r="T6525" t="s">
        <v>29</v>
      </c>
      <c r="U6525" t="b">
        <v>0</v>
      </c>
    </row>
    <row r="6526" spans="1:21" x14ac:dyDescent="0.35">
      <c r="A6526" s="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4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 s="6">
        <v>1</v>
      </c>
      <c r="O6526" t="s">
        <v>26</v>
      </c>
      <c r="P6526" s="6">
        <v>560</v>
      </c>
      <c r="Q6526" t="s">
        <v>59</v>
      </c>
      <c r="R6526" t="s">
        <v>60</v>
      </c>
      <c r="S6526" s="6">
        <v>560066</v>
      </c>
      <c r="T6526" t="s">
        <v>29</v>
      </c>
      <c r="U6526" t="b">
        <v>0</v>
      </c>
    </row>
    <row r="6527" spans="1:21" x14ac:dyDescent="0.35">
      <c r="A6527" s="6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</v>
      </c>
      <c r="G6527" s="1">
        <v>44685</v>
      </c>
      <c r="H6527" s="14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 s="6">
        <v>1</v>
      </c>
      <c r="O6527" t="s">
        <v>26</v>
      </c>
      <c r="P6527" s="6">
        <v>354</v>
      </c>
      <c r="Q6527" t="s">
        <v>90</v>
      </c>
      <c r="R6527" t="s">
        <v>91</v>
      </c>
      <c r="S6527" s="6">
        <v>110086</v>
      </c>
      <c r="T6527" t="s">
        <v>29</v>
      </c>
      <c r="U6527" t="b">
        <v>0</v>
      </c>
    </row>
    <row r="6528" spans="1:21" x14ac:dyDescent="0.35">
      <c r="A6528" s="6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4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 s="6">
        <v>1</v>
      </c>
      <c r="O6528" t="s">
        <v>26</v>
      </c>
      <c r="P6528" s="6">
        <v>636</v>
      </c>
      <c r="Q6528" t="s">
        <v>10028</v>
      </c>
      <c r="R6528" t="s">
        <v>60</v>
      </c>
      <c r="S6528" s="6">
        <v>561203</v>
      </c>
      <c r="T6528" t="s">
        <v>29</v>
      </c>
      <c r="U6528" t="b">
        <v>0</v>
      </c>
    </row>
    <row r="6529" spans="1:21" x14ac:dyDescent="0.35">
      <c r="A6529" s="6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4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 s="6">
        <v>1</v>
      </c>
      <c r="O6529" t="s">
        <v>26</v>
      </c>
      <c r="P6529" s="6">
        <v>725</v>
      </c>
      <c r="Q6529" t="s">
        <v>79</v>
      </c>
      <c r="R6529" t="s">
        <v>80</v>
      </c>
      <c r="S6529" s="6">
        <v>781032</v>
      </c>
      <c r="T6529" t="s">
        <v>29</v>
      </c>
      <c r="U6529" t="b">
        <v>0</v>
      </c>
    </row>
    <row r="6530" spans="1:21" x14ac:dyDescent="0.35">
      <c r="A6530" s="6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4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 s="6">
        <v>1</v>
      </c>
      <c r="O6530" t="s">
        <v>26</v>
      </c>
      <c r="P6530" s="6">
        <v>736</v>
      </c>
      <c r="Q6530" t="s">
        <v>6377</v>
      </c>
      <c r="R6530" t="s">
        <v>73</v>
      </c>
      <c r="S6530" s="6">
        <v>670307</v>
      </c>
      <c r="T6530" t="s">
        <v>29</v>
      </c>
      <c r="U6530" t="b">
        <v>0</v>
      </c>
    </row>
    <row r="6531" spans="1:21" x14ac:dyDescent="0.35">
      <c r="A6531" s="6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"))</f>
        <v>Adult</v>
      </c>
      <c r="G6531" s="1">
        <v>44685</v>
      </c>
      <c r="H6531" s="14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 s="6">
        <v>1</v>
      </c>
      <c r="O6531" t="s">
        <v>26</v>
      </c>
      <c r="P6531" s="6">
        <v>828</v>
      </c>
      <c r="Q6531" t="s">
        <v>59</v>
      </c>
      <c r="R6531" t="s">
        <v>60</v>
      </c>
      <c r="S6531" s="6">
        <v>560037</v>
      </c>
      <c r="T6531" t="s">
        <v>29</v>
      </c>
      <c r="U6531" t="b">
        <v>0</v>
      </c>
    </row>
    <row r="6532" spans="1:21" x14ac:dyDescent="0.35">
      <c r="A6532" s="6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</v>
      </c>
      <c r="G6532" s="1">
        <v>44685</v>
      </c>
      <c r="H6532" s="14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 s="6">
        <v>1</v>
      </c>
      <c r="O6532" t="s">
        <v>26</v>
      </c>
      <c r="P6532" s="6">
        <v>899</v>
      </c>
      <c r="Q6532" t="s">
        <v>856</v>
      </c>
      <c r="R6532" t="s">
        <v>133</v>
      </c>
      <c r="S6532" s="6">
        <v>248001</v>
      </c>
      <c r="T6532" t="s">
        <v>29</v>
      </c>
      <c r="U6532" t="b">
        <v>0</v>
      </c>
    </row>
    <row r="6533" spans="1:21" x14ac:dyDescent="0.35">
      <c r="A6533" s="6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4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 s="6">
        <v>1</v>
      </c>
      <c r="O6533" t="s">
        <v>26</v>
      </c>
      <c r="P6533" s="6">
        <v>1079</v>
      </c>
      <c r="Q6533" t="s">
        <v>9600</v>
      </c>
      <c r="R6533" t="s">
        <v>95</v>
      </c>
      <c r="S6533" s="6">
        <v>770017</v>
      </c>
      <c r="T6533" t="s">
        <v>29</v>
      </c>
      <c r="U6533" t="b">
        <v>0</v>
      </c>
    </row>
    <row r="6534" spans="1:21" x14ac:dyDescent="0.35">
      <c r="A6534" s="6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</v>
      </c>
      <c r="G6534" s="1">
        <v>44685</v>
      </c>
      <c r="H6534" s="14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 s="6">
        <v>1</v>
      </c>
      <c r="O6534" t="s">
        <v>26</v>
      </c>
      <c r="P6534" s="6">
        <v>635</v>
      </c>
      <c r="Q6534" t="s">
        <v>59</v>
      </c>
      <c r="R6534" t="s">
        <v>60</v>
      </c>
      <c r="S6534" s="6">
        <v>560037</v>
      </c>
      <c r="T6534" t="s">
        <v>29</v>
      </c>
      <c r="U6534" t="b">
        <v>0</v>
      </c>
    </row>
    <row r="6535" spans="1:21" x14ac:dyDescent="0.35">
      <c r="A6535" s="6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4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 s="6">
        <v>1</v>
      </c>
      <c r="O6535" t="s">
        <v>26</v>
      </c>
      <c r="P6535" s="6">
        <v>486</v>
      </c>
      <c r="Q6535" t="s">
        <v>69</v>
      </c>
      <c r="R6535" t="s">
        <v>70</v>
      </c>
      <c r="S6535" s="6">
        <v>520015</v>
      </c>
      <c r="T6535" t="s">
        <v>29</v>
      </c>
      <c r="U6535" t="b">
        <v>0</v>
      </c>
    </row>
    <row r="6536" spans="1:21" x14ac:dyDescent="0.35">
      <c r="A6536" s="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4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 s="6">
        <v>1</v>
      </c>
      <c r="O6536" t="s">
        <v>26</v>
      </c>
      <c r="P6536" s="6">
        <v>641</v>
      </c>
      <c r="Q6536" t="s">
        <v>85</v>
      </c>
      <c r="R6536" t="s">
        <v>86</v>
      </c>
      <c r="S6536" s="6">
        <v>500049</v>
      </c>
      <c r="T6536" t="s">
        <v>29</v>
      </c>
      <c r="U6536" t="b">
        <v>0</v>
      </c>
    </row>
    <row r="6537" spans="1:21" x14ac:dyDescent="0.35">
      <c r="A6537" s="6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4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 s="6">
        <v>1</v>
      </c>
      <c r="O6537" t="s">
        <v>26</v>
      </c>
      <c r="P6537" s="6">
        <v>495</v>
      </c>
      <c r="Q6537" t="s">
        <v>1325</v>
      </c>
      <c r="R6537" t="s">
        <v>126</v>
      </c>
      <c r="S6537" s="6">
        <v>462011</v>
      </c>
      <c r="T6537" t="s">
        <v>29</v>
      </c>
      <c r="U6537" t="b">
        <v>0</v>
      </c>
    </row>
    <row r="6538" spans="1:21" x14ac:dyDescent="0.35">
      <c r="A6538" s="6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4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 s="6">
        <v>1</v>
      </c>
      <c r="O6538" t="s">
        <v>26</v>
      </c>
      <c r="P6538" s="6">
        <v>399</v>
      </c>
      <c r="Q6538" t="s">
        <v>1314</v>
      </c>
      <c r="R6538" t="s">
        <v>36</v>
      </c>
      <c r="S6538" s="6">
        <v>121002</v>
      </c>
      <c r="T6538" t="s">
        <v>29</v>
      </c>
      <c r="U6538" t="b">
        <v>0</v>
      </c>
    </row>
    <row r="6539" spans="1:21" x14ac:dyDescent="0.35">
      <c r="A6539" s="6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4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 s="6">
        <v>1</v>
      </c>
      <c r="O6539" t="s">
        <v>26</v>
      </c>
      <c r="P6539" s="6">
        <v>754</v>
      </c>
      <c r="Q6539" t="s">
        <v>332</v>
      </c>
      <c r="R6539" t="s">
        <v>332</v>
      </c>
      <c r="S6539" s="6">
        <v>605013</v>
      </c>
      <c r="T6539" t="s">
        <v>29</v>
      </c>
      <c r="U6539" t="b">
        <v>0</v>
      </c>
    </row>
    <row r="6540" spans="1:21" x14ac:dyDescent="0.35">
      <c r="A6540" s="6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4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 s="6">
        <v>1</v>
      </c>
      <c r="O6540" t="s">
        <v>26</v>
      </c>
      <c r="P6540" s="6">
        <v>735</v>
      </c>
      <c r="Q6540" t="s">
        <v>9476</v>
      </c>
      <c r="R6540" t="s">
        <v>60</v>
      </c>
      <c r="S6540" s="6">
        <v>562114</v>
      </c>
      <c r="T6540" t="s">
        <v>29</v>
      </c>
      <c r="U6540" t="b">
        <v>0</v>
      </c>
    </row>
    <row r="6541" spans="1:21" x14ac:dyDescent="0.35">
      <c r="A6541" s="6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4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 s="6">
        <v>1</v>
      </c>
      <c r="O6541" t="s">
        <v>26</v>
      </c>
      <c r="P6541" s="6">
        <v>824</v>
      </c>
      <c r="Q6541" t="s">
        <v>6894</v>
      </c>
      <c r="R6541" t="s">
        <v>73</v>
      </c>
      <c r="S6541" s="6">
        <v>680564</v>
      </c>
      <c r="T6541" t="s">
        <v>29</v>
      </c>
      <c r="U6541" t="b">
        <v>0</v>
      </c>
    </row>
    <row r="6542" spans="1:21" x14ac:dyDescent="0.35">
      <c r="A6542" s="6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4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 s="6">
        <v>1</v>
      </c>
      <c r="O6542" t="s">
        <v>26</v>
      </c>
      <c r="P6542" s="6">
        <v>301</v>
      </c>
      <c r="Q6542" t="s">
        <v>40</v>
      </c>
      <c r="R6542" t="s">
        <v>41</v>
      </c>
      <c r="S6542" s="6">
        <v>700028</v>
      </c>
      <c r="T6542" t="s">
        <v>29</v>
      </c>
      <c r="U6542" t="b">
        <v>0</v>
      </c>
    </row>
    <row r="6543" spans="1:21" x14ac:dyDescent="0.35">
      <c r="A6543" s="6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</v>
      </c>
      <c r="G6543" s="1">
        <v>44685</v>
      </c>
      <c r="H6543" s="14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 s="6">
        <v>1</v>
      </c>
      <c r="O6543" t="s">
        <v>26</v>
      </c>
      <c r="P6543" s="6">
        <v>517</v>
      </c>
      <c r="Q6543" t="s">
        <v>10045</v>
      </c>
      <c r="R6543" t="s">
        <v>145</v>
      </c>
      <c r="S6543" s="6">
        <v>370110</v>
      </c>
      <c r="T6543" t="s">
        <v>29</v>
      </c>
      <c r="U6543" t="b">
        <v>0</v>
      </c>
    </row>
    <row r="6544" spans="1:21" x14ac:dyDescent="0.35">
      <c r="A6544" s="6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4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 s="6">
        <v>1</v>
      </c>
      <c r="O6544" t="s">
        <v>26</v>
      </c>
      <c r="P6544" s="6">
        <v>612</v>
      </c>
      <c r="Q6544" t="s">
        <v>10047</v>
      </c>
      <c r="R6544" t="s">
        <v>100</v>
      </c>
      <c r="S6544" s="6">
        <v>305901</v>
      </c>
      <c r="T6544" t="s">
        <v>29</v>
      </c>
      <c r="U6544" t="b">
        <v>0</v>
      </c>
    </row>
    <row r="6545" spans="1:21" x14ac:dyDescent="0.35">
      <c r="A6545" s="6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4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 s="6">
        <v>1</v>
      </c>
      <c r="O6545" t="s">
        <v>26</v>
      </c>
      <c r="P6545" s="6">
        <v>586</v>
      </c>
      <c r="Q6545" t="s">
        <v>3107</v>
      </c>
      <c r="R6545" t="s">
        <v>111</v>
      </c>
      <c r="S6545" s="6">
        <v>201304</v>
      </c>
      <c r="T6545" t="s">
        <v>29</v>
      </c>
      <c r="U6545" t="b">
        <v>0</v>
      </c>
    </row>
    <row r="6546" spans="1:21" x14ac:dyDescent="0.35">
      <c r="A6546" s="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</v>
      </c>
      <c r="G6546" s="1">
        <v>44685</v>
      </c>
      <c r="H6546" s="14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 s="6">
        <v>1</v>
      </c>
      <c r="O6546" t="s">
        <v>26</v>
      </c>
      <c r="P6546" s="6">
        <v>560</v>
      </c>
      <c r="Q6546" t="s">
        <v>59</v>
      </c>
      <c r="R6546" t="s">
        <v>60</v>
      </c>
      <c r="S6546" s="6">
        <v>560043</v>
      </c>
      <c r="T6546" t="s">
        <v>29</v>
      </c>
      <c r="U6546" t="b">
        <v>0</v>
      </c>
    </row>
    <row r="6547" spans="1:21" x14ac:dyDescent="0.35">
      <c r="A6547" s="6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</v>
      </c>
      <c r="G6547" s="1">
        <v>44685</v>
      </c>
      <c r="H6547" s="14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 s="6">
        <v>1</v>
      </c>
      <c r="O6547" t="s">
        <v>26</v>
      </c>
      <c r="P6547" s="6">
        <v>597</v>
      </c>
      <c r="Q6547" t="s">
        <v>3927</v>
      </c>
      <c r="R6547" t="s">
        <v>80</v>
      </c>
      <c r="S6547" s="6">
        <v>787031</v>
      </c>
      <c r="T6547" t="s">
        <v>29</v>
      </c>
      <c r="U6547" t="b">
        <v>0</v>
      </c>
    </row>
    <row r="6548" spans="1:21" x14ac:dyDescent="0.35">
      <c r="A6548" s="6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</v>
      </c>
      <c r="G6548" s="1">
        <v>44685</v>
      </c>
      <c r="H6548" s="14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 s="6">
        <v>1</v>
      </c>
      <c r="O6548" t="s">
        <v>26</v>
      </c>
      <c r="P6548" s="6">
        <v>493</v>
      </c>
      <c r="Q6548" t="s">
        <v>85</v>
      </c>
      <c r="R6548" t="s">
        <v>86</v>
      </c>
      <c r="S6548" s="6">
        <v>500081</v>
      </c>
      <c r="T6548" t="s">
        <v>29</v>
      </c>
      <c r="U6548" t="b">
        <v>0</v>
      </c>
    </row>
    <row r="6549" spans="1:21" x14ac:dyDescent="0.35">
      <c r="A6549" s="6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</v>
      </c>
      <c r="G6549" s="1">
        <v>44685</v>
      </c>
      <c r="H6549" s="14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 s="6">
        <v>1</v>
      </c>
      <c r="O6549" t="s">
        <v>26</v>
      </c>
      <c r="P6549" s="6">
        <v>1186</v>
      </c>
      <c r="Q6549" t="s">
        <v>2939</v>
      </c>
      <c r="R6549" t="s">
        <v>56</v>
      </c>
      <c r="S6549" s="6">
        <v>410506</v>
      </c>
      <c r="T6549" t="s">
        <v>29</v>
      </c>
      <c r="U6549" t="b">
        <v>0</v>
      </c>
    </row>
    <row r="6550" spans="1:21" x14ac:dyDescent="0.35">
      <c r="A6550" s="6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</v>
      </c>
      <c r="G6550" s="1">
        <v>44685</v>
      </c>
      <c r="H6550" s="14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 s="6">
        <v>1</v>
      </c>
      <c r="O6550" t="s">
        <v>26</v>
      </c>
      <c r="P6550" s="6">
        <v>435</v>
      </c>
      <c r="Q6550" t="s">
        <v>531</v>
      </c>
      <c r="R6550" t="s">
        <v>73</v>
      </c>
      <c r="S6550" s="6">
        <v>673020</v>
      </c>
      <c r="T6550" t="s">
        <v>29</v>
      </c>
      <c r="U6550" t="b">
        <v>0</v>
      </c>
    </row>
    <row r="6551" spans="1:21" x14ac:dyDescent="0.35">
      <c r="A6551" s="6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4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 s="6">
        <v>1</v>
      </c>
      <c r="O6551" t="s">
        <v>26</v>
      </c>
      <c r="P6551" s="6">
        <v>626</v>
      </c>
      <c r="Q6551" t="s">
        <v>1696</v>
      </c>
      <c r="R6551" t="s">
        <v>133</v>
      </c>
      <c r="S6551" s="6">
        <v>248001</v>
      </c>
      <c r="T6551" t="s">
        <v>29</v>
      </c>
      <c r="U6551" t="b">
        <v>0</v>
      </c>
    </row>
    <row r="6552" spans="1:21" x14ac:dyDescent="0.35">
      <c r="A6552" s="6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4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 s="6">
        <v>1</v>
      </c>
      <c r="O6552" t="s">
        <v>26</v>
      </c>
      <c r="P6552" s="6">
        <v>495</v>
      </c>
      <c r="Q6552" t="s">
        <v>90</v>
      </c>
      <c r="R6552" t="s">
        <v>91</v>
      </c>
      <c r="S6552" s="6">
        <v>110037</v>
      </c>
      <c r="T6552" t="s">
        <v>29</v>
      </c>
      <c r="U6552" t="b">
        <v>0</v>
      </c>
    </row>
    <row r="6553" spans="1:21" x14ac:dyDescent="0.35">
      <c r="A6553" s="6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4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 s="6">
        <v>1</v>
      </c>
      <c r="O6553" t="s">
        <v>26</v>
      </c>
      <c r="P6553" s="6">
        <v>530</v>
      </c>
      <c r="Q6553" t="s">
        <v>1294</v>
      </c>
      <c r="R6553" t="s">
        <v>56</v>
      </c>
      <c r="S6553" s="6">
        <v>400709</v>
      </c>
      <c r="T6553" t="s">
        <v>29</v>
      </c>
      <c r="U6553" t="b">
        <v>0</v>
      </c>
    </row>
    <row r="6554" spans="1:21" x14ac:dyDescent="0.35">
      <c r="A6554" s="6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</v>
      </c>
      <c r="G6554" s="1">
        <v>44685</v>
      </c>
      <c r="H6554" s="14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 s="6">
        <v>1</v>
      </c>
      <c r="O6554" t="s">
        <v>26</v>
      </c>
      <c r="P6554" s="6">
        <v>442</v>
      </c>
      <c r="Q6554" t="s">
        <v>2294</v>
      </c>
      <c r="R6554" t="s">
        <v>581</v>
      </c>
      <c r="S6554" s="6">
        <v>403507</v>
      </c>
      <c r="T6554" t="s">
        <v>29</v>
      </c>
      <c r="U6554" t="b">
        <v>0</v>
      </c>
    </row>
    <row r="6555" spans="1:21" x14ac:dyDescent="0.35">
      <c r="A6555" s="6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4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 s="6">
        <v>1</v>
      </c>
      <c r="O6555" t="s">
        <v>26</v>
      </c>
      <c r="P6555" s="6">
        <v>1099</v>
      </c>
      <c r="Q6555" t="s">
        <v>753</v>
      </c>
      <c r="R6555" t="s">
        <v>95</v>
      </c>
      <c r="S6555" s="6">
        <v>751015</v>
      </c>
      <c r="T6555" t="s">
        <v>29</v>
      </c>
      <c r="U6555" t="b">
        <v>0</v>
      </c>
    </row>
    <row r="6556" spans="1:21" x14ac:dyDescent="0.35">
      <c r="A6556" s="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4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 s="6">
        <v>1</v>
      </c>
      <c r="O6556" t="s">
        <v>26</v>
      </c>
      <c r="P6556" s="6">
        <v>353</v>
      </c>
      <c r="Q6556" t="s">
        <v>103</v>
      </c>
      <c r="R6556" t="s">
        <v>56</v>
      </c>
      <c r="S6556" s="6">
        <v>400067</v>
      </c>
      <c r="T6556" t="s">
        <v>29</v>
      </c>
      <c r="U6556" t="b">
        <v>0</v>
      </c>
    </row>
    <row r="6557" spans="1:21" x14ac:dyDescent="0.35">
      <c r="A6557" s="6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</v>
      </c>
      <c r="G6557" s="1">
        <v>44685</v>
      </c>
      <c r="H6557" s="14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 s="6">
        <v>1</v>
      </c>
      <c r="O6557" t="s">
        <v>26</v>
      </c>
      <c r="P6557" s="6">
        <v>698</v>
      </c>
      <c r="Q6557" t="s">
        <v>825</v>
      </c>
      <c r="R6557" t="s">
        <v>70</v>
      </c>
      <c r="S6557" s="6">
        <v>517502</v>
      </c>
      <c r="T6557" t="s">
        <v>29</v>
      </c>
      <c r="U6557" t="b">
        <v>0</v>
      </c>
    </row>
    <row r="6558" spans="1:21" x14ac:dyDescent="0.35">
      <c r="A6558" s="6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4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 s="6">
        <v>1</v>
      </c>
      <c r="O6558" t="s">
        <v>26</v>
      </c>
      <c r="P6558" s="6">
        <v>469</v>
      </c>
      <c r="Q6558" t="s">
        <v>103</v>
      </c>
      <c r="R6558" t="s">
        <v>56</v>
      </c>
      <c r="S6558" s="6">
        <v>400010</v>
      </c>
      <c r="T6558" t="s">
        <v>29</v>
      </c>
      <c r="U6558" t="b">
        <v>0</v>
      </c>
    </row>
    <row r="6559" spans="1:21" x14ac:dyDescent="0.35">
      <c r="A6559" s="6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4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 s="6">
        <v>1</v>
      </c>
      <c r="O6559" t="s">
        <v>26</v>
      </c>
      <c r="P6559" s="6">
        <v>399</v>
      </c>
      <c r="Q6559" t="s">
        <v>85</v>
      </c>
      <c r="R6559" t="s">
        <v>86</v>
      </c>
      <c r="S6559" s="6">
        <v>500038</v>
      </c>
      <c r="T6559" t="s">
        <v>29</v>
      </c>
      <c r="U6559" t="b">
        <v>0</v>
      </c>
    </row>
    <row r="6560" spans="1:21" x14ac:dyDescent="0.35">
      <c r="A6560" s="6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4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 s="6">
        <v>1</v>
      </c>
      <c r="O6560" t="s">
        <v>26</v>
      </c>
      <c r="P6560" s="6">
        <v>517</v>
      </c>
      <c r="Q6560" t="s">
        <v>85</v>
      </c>
      <c r="R6560" t="s">
        <v>86</v>
      </c>
      <c r="S6560" s="6">
        <v>500016</v>
      </c>
      <c r="T6560" t="s">
        <v>29</v>
      </c>
      <c r="U6560" t="b">
        <v>0</v>
      </c>
    </row>
    <row r="6561" spans="1:21" x14ac:dyDescent="0.35">
      <c r="A6561" s="6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4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 s="6">
        <v>1</v>
      </c>
      <c r="O6561" t="s">
        <v>26</v>
      </c>
      <c r="P6561" s="6">
        <v>969</v>
      </c>
      <c r="Q6561" t="s">
        <v>85</v>
      </c>
      <c r="R6561" t="s">
        <v>86</v>
      </c>
      <c r="S6561" s="6">
        <v>500100</v>
      </c>
      <c r="T6561" t="s">
        <v>29</v>
      </c>
      <c r="U6561" t="b">
        <v>0</v>
      </c>
    </row>
    <row r="6562" spans="1:21" x14ac:dyDescent="0.35">
      <c r="A6562" s="6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4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 s="6">
        <v>1</v>
      </c>
      <c r="O6562" t="s">
        <v>26</v>
      </c>
      <c r="P6562" s="6">
        <v>568</v>
      </c>
      <c r="Q6562" t="s">
        <v>338</v>
      </c>
      <c r="R6562" t="s">
        <v>86</v>
      </c>
      <c r="S6562" s="6">
        <v>500061</v>
      </c>
      <c r="T6562" t="s">
        <v>29</v>
      </c>
      <c r="U6562" t="b">
        <v>0</v>
      </c>
    </row>
    <row r="6563" spans="1:21" x14ac:dyDescent="0.35">
      <c r="A6563" s="6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</v>
      </c>
      <c r="G6563" s="1">
        <v>44685</v>
      </c>
      <c r="H6563" s="14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 s="6">
        <v>1</v>
      </c>
      <c r="O6563" t="s">
        <v>26</v>
      </c>
      <c r="P6563" s="6">
        <v>590</v>
      </c>
      <c r="Q6563" t="s">
        <v>135</v>
      </c>
      <c r="R6563" t="s">
        <v>47</v>
      </c>
      <c r="S6563" s="6">
        <v>600034</v>
      </c>
      <c r="T6563" t="s">
        <v>29</v>
      </c>
      <c r="U6563" t="b">
        <v>0</v>
      </c>
    </row>
    <row r="6564" spans="1:21" x14ac:dyDescent="0.35">
      <c r="A6564" s="6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4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 s="6">
        <v>1</v>
      </c>
      <c r="O6564" t="s">
        <v>26</v>
      </c>
      <c r="P6564" s="6">
        <v>499</v>
      </c>
      <c r="Q6564" t="s">
        <v>10069</v>
      </c>
      <c r="R6564" t="s">
        <v>788</v>
      </c>
      <c r="S6564" s="6">
        <v>799264</v>
      </c>
      <c r="T6564" t="s">
        <v>29</v>
      </c>
      <c r="U6564" t="b">
        <v>0</v>
      </c>
    </row>
    <row r="6565" spans="1:21" x14ac:dyDescent="0.35">
      <c r="A6565" s="6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4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 s="6">
        <v>1</v>
      </c>
      <c r="O6565" t="s">
        <v>26</v>
      </c>
      <c r="P6565" s="6">
        <v>435</v>
      </c>
      <c r="Q6565" t="s">
        <v>103</v>
      </c>
      <c r="R6565" t="s">
        <v>56</v>
      </c>
      <c r="S6565" s="6">
        <v>400060</v>
      </c>
      <c r="T6565" t="s">
        <v>29</v>
      </c>
      <c r="U6565" t="b">
        <v>0</v>
      </c>
    </row>
    <row r="6566" spans="1:21" x14ac:dyDescent="0.35">
      <c r="A6566" s="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4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 s="6">
        <v>1</v>
      </c>
      <c r="O6566" t="s">
        <v>26</v>
      </c>
      <c r="P6566" s="6">
        <v>783</v>
      </c>
      <c r="Q6566" t="s">
        <v>110</v>
      </c>
      <c r="R6566" t="s">
        <v>111</v>
      </c>
      <c r="S6566" s="6">
        <v>226018</v>
      </c>
      <c r="T6566" t="s">
        <v>29</v>
      </c>
      <c r="U6566" t="b">
        <v>0</v>
      </c>
    </row>
    <row r="6567" spans="1:21" x14ac:dyDescent="0.35">
      <c r="A6567" s="6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</v>
      </c>
      <c r="G6567" s="1">
        <v>44685</v>
      </c>
      <c r="H6567" s="14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 s="6">
        <v>1</v>
      </c>
      <c r="O6567" t="s">
        <v>26</v>
      </c>
      <c r="P6567" s="6">
        <v>859</v>
      </c>
      <c r="Q6567" t="s">
        <v>1096</v>
      </c>
      <c r="R6567" t="s">
        <v>145</v>
      </c>
      <c r="S6567" s="6">
        <v>395001</v>
      </c>
      <c r="T6567" t="s">
        <v>29</v>
      </c>
      <c r="U6567" t="b">
        <v>0</v>
      </c>
    </row>
    <row r="6568" spans="1:21" x14ac:dyDescent="0.35">
      <c r="A6568" s="6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</v>
      </c>
      <c r="G6568" s="1">
        <v>44685</v>
      </c>
      <c r="H6568" s="14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 s="6">
        <v>1</v>
      </c>
      <c r="O6568" t="s">
        <v>26</v>
      </c>
      <c r="P6568" s="6">
        <v>579</v>
      </c>
      <c r="Q6568" t="s">
        <v>329</v>
      </c>
      <c r="R6568" t="s">
        <v>100</v>
      </c>
      <c r="S6568" s="6">
        <v>313004</v>
      </c>
      <c r="T6568" t="s">
        <v>29</v>
      </c>
      <c r="U6568" t="b">
        <v>0</v>
      </c>
    </row>
    <row r="6569" spans="1:21" x14ac:dyDescent="0.35">
      <c r="A6569" s="6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</v>
      </c>
      <c r="G6569" s="1">
        <v>44685</v>
      </c>
      <c r="H6569" s="14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 s="6">
        <v>1</v>
      </c>
      <c r="O6569" t="s">
        <v>26</v>
      </c>
      <c r="P6569" s="6">
        <v>574</v>
      </c>
      <c r="Q6569" t="s">
        <v>300</v>
      </c>
      <c r="R6569" t="s">
        <v>70</v>
      </c>
      <c r="S6569" s="6">
        <v>530026</v>
      </c>
      <c r="T6569" t="s">
        <v>29</v>
      </c>
      <c r="U6569" t="b">
        <v>0</v>
      </c>
    </row>
    <row r="6570" spans="1:21" x14ac:dyDescent="0.35">
      <c r="A6570" s="6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4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 s="6">
        <v>1</v>
      </c>
      <c r="O6570" t="s">
        <v>26</v>
      </c>
      <c r="P6570" s="6">
        <v>299</v>
      </c>
      <c r="Q6570" t="s">
        <v>10078</v>
      </c>
      <c r="R6570" t="s">
        <v>56</v>
      </c>
      <c r="S6570" s="6">
        <v>413401</v>
      </c>
      <c r="T6570" t="s">
        <v>29</v>
      </c>
      <c r="U6570" t="b">
        <v>0</v>
      </c>
    </row>
    <row r="6571" spans="1:21" x14ac:dyDescent="0.35">
      <c r="A6571" s="6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4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 s="6">
        <v>1</v>
      </c>
      <c r="O6571" t="s">
        <v>26</v>
      </c>
      <c r="P6571" s="6">
        <v>399</v>
      </c>
      <c r="Q6571" t="s">
        <v>1571</v>
      </c>
      <c r="R6571" t="s">
        <v>111</v>
      </c>
      <c r="S6571" s="6">
        <v>224001</v>
      </c>
      <c r="T6571" t="s">
        <v>29</v>
      </c>
      <c r="U6571" t="b">
        <v>0</v>
      </c>
    </row>
    <row r="6572" spans="1:21" x14ac:dyDescent="0.35">
      <c r="A6572" s="6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4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 s="6">
        <v>1</v>
      </c>
      <c r="O6572" t="s">
        <v>26</v>
      </c>
      <c r="P6572" s="6">
        <v>979</v>
      </c>
      <c r="Q6572" t="s">
        <v>515</v>
      </c>
      <c r="R6572" t="s">
        <v>56</v>
      </c>
      <c r="S6572" s="6">
        <v>400022</v>
      </c>
      <c r="T6572" t="s">
        <v>29</v>
      </c>
      <c r="U6572" t="b">
        <v>0</v>
      </c>
    </row>
    <row r="6573" spans="1:21" x14ac:dyDescent="0.35">
      <c r="A6573" s="6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</v>
      </c>
      <c r="G6573" s="1">
        <v>44685</v>
      </c>
      <c r="H6573" s="14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 s="6">
        <v>1</v>
      </c>
      <c r="O6573" t="s">
        <v>26</v>
      </c>
      <c r="P6573" s="6">
        <v>568</v>
      </c>
      <c r="Q6573" t="s">
        <v>660</v>
      </c>
      <c r="R6573" t="s">
        <v>56</v>
      </c>
      <c r="S6573" s="6">
        <v>440022</v>
      </c>
      <c r="T6573" t="s">
        <v>29</v>
      </c>
      <c r="U6573" t="b">
        <v>0</v>
      </c>
    </row>
    <row r="6574" spans="1:21" x14ac:dyDescent="0.35">
      <c r="A6574" s="6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</v>
      </c>
      <c r="G6574" s="1">
        <v>44685</v>
      </c>
      <c r="H6574" s="14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 s="6">
        <v>1</v>
      </c>
      <c r="O6574" t="s">
        <v>26</v>
      </c>
      <c r="P6574" s="6">
        <v>999</v>
      </c>
      <c r="Q6574" t="s">
        <v>226</v>
      </c>
      <c r="R6574" t="s">
        <v>60</v>
      </c>
      <c r="S6574" s="6">
        <v>560075</v>
      </c>
      <c r="T6574" t="s">
        <v>29</v>
      </c>
      <c r="U6574" t="b">
        <v>0</v>
      </c>
    </row>
    <row r="6575" spans="1:21" x14ac:dyDescent="0.35">
      <c r="A6575" s="6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4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 s="6">
        <v>1</v>
      </c>
      <c r="O6575" t="s">
        <v>26</v>
      </c>
      <c r="P6575" s="6">
        <v>542</v>
      </c>
      <c r="Q6575" t="s">
        <v>85</v>
      </c>
      <c r="R6575" t="s">
        <v>86</v>
      </c>
      <c r="S6575" s="6">
        <v>500048</v>
      </c>
      <c r="T6575" t="s">
        <v>29</v>
      </c>
      <c r="U6575" t="b">
        <v>0</v>
      </c>
    </row>
    <row r="6576" spans="1:21" x14ac:dyDescent="0.35">
      <c r="A6576" s="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4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 s="6">
        <v>1</v>
      </c>
      <c r="O6576" t="s">
        <v>26</v>
      </c>
      <c r="P6576" s="6">
        <v>969</v>
      </c>
      <c r="Q6576" t="s">
        <v>763</v>
      </c>
      <c r="R6576" t="s">
        <v>100</v>
      </c>
      <c r="S6576" s="6">
        <v>324009</v>
      </c>
      <c r="T6576" t="s">
        <v>29</v>
      </c>
      <c r="U6576" t="b">
        <v>0</v>
      </c>
    </row>
    <row r="6577" spans="1:21" x14ac:dyDescent="0.35">
      <c r="A6577" s="6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4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 s="6">
        <v>1</v>
      </c>
      <c r="O6577" t="s">
        <v>26</v>
      </c>
      <c r="P6577" s="6">
        <v>517</v>
      </c>
      <c r="Q6577" t="s">
        <v>597</v>
      </c>
      <c r="R6577" t="s">
        <v>100</v>
      </c>
      <c r="S6577" s="6">
        <v>305001</v>
      </c>
      <c r="T6577" t="s">
        <v>29</v>
      </c>
      <c r="U6577" t="b">
        <v>0</v>
      </c>
    </row>
    <row r="6578" spans="1:21" x14ac:dyDescent="0.35">
      <c r="A6578" s="6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4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 s="6">
        <v>1</v>
      </c>
      <c r="O6578" t="s">
        <v>26</v>
      </c>
      <c r="P6578" s="6">
        <v>569</v>
      </c>
      <c r="Q6578" t="s">
        <v>10090</v>
      </c>
      <c r="R6578" t="s">
        <v>56</v>
      </c>
      <c r="S6578" s="6">
        <v>400706</v>
      </c>
      <c r="T6578" t="s">
        <v>29</v>
      </c>
      <c r="U6578" t="b">
        <v>0</v>
      </c>
    </row>
    <row r="6579" spans="1:21" x14ac:dyDescent="0.35">
      <c r="A6579" s="6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</v>
      </c>
      <c r="G6579" s="1">
        <v>44685</v>
      </c>
      <c r="H6579" s="14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 s="6">
        <v>1</v>
      </c>
      <c r="O6579" t="s">
        <v>26</v>
      </c>
      <c r="P6579" s="6">
        <v>499</v>
      </c>
      <c r="Q6579" t="s">
        <v>85</v>
      </c>
      <c r="R6579" t="s">
        <v>86</v>
      </c>
      <c r="S6579" s="6">
        <v>500048</v>
      </c>
      <c r="T6579" t="s">
        <v>29</v>
      </c>
      <c r="U6579" t="b">
        <v>0</v>
      </c>
    </row>
    <row r="6580" spans="1:21" x14ac:dyDescent="0.35">
      <c r="A6580" s="6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</v>
      </c>
      <c r="G6580" s="1">
        <v>44685</v>
      </c>
      <c r="H6580" s="14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 s="6">
        <v>1</v>
      </c>
      <c r="O6580" t="s">
        <v>26</v>
      </c>
      <c r="P6580" s="6">
        <v>432</v>
      </c>
      <c r="Q6580" t="s">
        <v>5548</v>
      </c>
      <c r="R6580" t="s">
        <v>73</v>
      </c>
      <c r="S6580" s="6">
        <v>680502</v>
      </c>
      <c r="T6580" t="s">
        <v>29</v>
      </c>
      <c r="U6580" t="b">
        <v>0</v>
      </c>
    </row>
    <row r="6581" spans="1:21" x14ac:dyDescent="0.35">
      <c r="A6581" s="6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4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 s="6">
        <v>1</v>
      </c>
      <c r="O6581" t="s">
        <v>26</v>
      </c>
      <c r="P6581" s="6">
        <v>399</v>
      </c>
      <c r="Q6581" t="s">
        <v>90</v>
      </c>
      <c r="R6581" t="s">
        <v>91</v>
      </c>
      <c r="S6581" s="6">
        <v>110027</v>
      </c>
      <c r="T6581" t="s">
        <v>29</v>
      </c>
      <c r="U6581" t="b">
        <v>0</v>
      </c>
    </row>
    <row r="6582" spans="1:21" x14ac:dyDescent="0.35">
      <c r="A6582" s="6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4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 s="6">
        <v>1</v>
      </c>
      <c r="O6582" t="s">
        <v>26</v>
      </c>
      <c r="P6582" s="6">
        <v>1213</v>
      </c>
      <c r="Q6582" t="s">
        <v>85</v>
      </c>
      <c r="R6582" t="s">
        <v>86</v>
      </c>
      <c r="S6582" s="6">
        <v>500030</v>
      </c>
      <c r="T6582" t="s">
        <v>29</v>
      </c>
      <c r="U6582" t="b">
        <v>0</v>
      </c>
    </row>
    <row r="6583" spans="1:21" x14ac:dyDescent="0.35">
      <c r="A6583" s="6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</v>
      </c>
      <c r="G6583" s="1">
        <v>44685</v>
      </c>
      <c r="H6583" s="14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 s="6">
        <v>1</v>
      </c>
      <c r="O6583" t="s">
        <v>26</v>
      </c>
      <c r="P6583" s="6">
        <v>790</v>
      </c>
      <c r="Q6583" t="s">
        <v>10097</v>
      </c>
      <c r="R6583" t="s">
        <v>145</v>
      </c>
      <c r="S6583" s="6">
        <v>382006</v>
      </c>
      <c r="T6583" t="s">
        <v>29</v>
      </c>
      <c r="U6583" t="b">
        <v>0</v>
      </c>
    </row>
    <row r="6584" spans="1:21" x14ac:dyDescent="0.35">
      <c r="A6584" s="6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4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 s="6">
        <v>1</v>
      </c>
      <c r="O6584" t="s">
        <v>26</v>
      </c>
      <c r="P6584" s="6">
        <v>664</v>
      </c>
      <c r="Q6584" t="s">
        <v>40</v>
      </c>
      <c r="R6584" t="s">
        <v>41</v>
      </c>
      <c r="S6584" s="6">
        <v>700014</v>
      </c>
      <c r="T6584" t="s">
        <v>29</v>
      </c>
      <c r="U6584" t="b">
        <v>0</v>
      </c>
    </row>
    <row r="6585" spans="1:21" x14ac:dyDescent="0.35">
      <c r="A6585" s="6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</v>
      </c>
      <c r="G6585" s="1">
        <v>44685</v>
      </c>
      <c r="H6585" s="14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 s="6">
        <v>1</v>
      </c>
      <c r="O6585" t="s">
        <v>26</v>
      </c>
      <c r="P6585" s="6">
        <v>665</v>
      </c>
      <c r="Q6585" t="s">
        <v>5807</v>
      </c>
      <c r="R6585" t="s">
        <v>41</v>
      </c>
      <c r="S6585" s="6">
        <v>721101</v>
      </c>
      <c r="T6585" t="s">
        <v>29</v>
      </c>
      <c r="U6585" t="b">
        <v>0</v>
      </c>
    </row>
    <row r="6586" spans="1:21" x14ac:dyDescent="0.35">
      <c r="A6586" s="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</v>
      </c>
      <c r="G6586" s="1">
        <v>44685</v>
      </c>
      <c r="H6586" s="14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 s="6">
        <v>1</v>
      </c>
      <c r="O6586" t="s">
        <v>26</v>
      </c>
      <c r="P6586" s="6">
        <v>1186</v>
      </c>
      <c r="Q6586" t="s">
        <v>1466</v>
      </c>
      <c r="R6586" t="s">
        <v>95</v>
      </c>
      <c r="S6586" s="6">
        <v>768028</v>
      </c>
      <c r="T6586" t="s">
        <v>29</v>
      </c>
      <c r="U6586" t="b">
        <v>0</v>
      </c>
    </row>
    <row r="6587" spans="1:21" x14ac:dyDescent="0.35">
      <c r="A6587" s="6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4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 s="6">
        <v>1</v>
      </c>
      <c r="O6587" t="s">
        <v>26</v>
      </c>
      <c r="P6587" s="6">
        <v>435</v>
      </c>
      <c r="Q6587" t="s">
        <v>10101</v>
      </c>
      <c r="R6587" t="s">
        <v>70</v>
      </c>
      <c r="S6587" s="6">
        <v>516269</v>
      </c>
      <c r="T6587" t="s">
        <v>29</v>
      </c>
      <c r="U6587" t="b">
        <v>0</v>
      </c>
    </row>
    <row r="6588" spans="1:21" x14ac:dyDescent="0.35">
      <c r="A6588" s="6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4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 s="6">
        <v>1</v>
      </c>
      <c r="O6588" t="s">
        <v>26</v>
      </c>
      <c r="P6588" s="6">
        <v>458</v>
      </c>
      <c r="Q6588" t="s">
        <v>1473</v>
      </c>
      <c r="R6588" t="s">
        <v>56</v>
      </c>
      <c r="S6588" s="6">
        <v>400605</v>
      </c>
      <c r="T6588" t="s">
        <v>29</v>
      </c>
      <c r="U6588" t="b">
        <v>0</v>
      </c>
    </row>
    <row r="6589" spans="1:21" x14ac:dyDescent="0.35">
      <c r="A6589" s="6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4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 s="6">
        <v>1</v>
      </c>
      <c r="O6589" t="s">
        <v>26</v>
      </c>
      <c r="P6589" s="6">
        <v>771</v>
      </c>
      <c r="Q6589" t="s">
        <v>560</v>
      </c>
      <c r="R6589" t="s">
        <v>70</v>
      </c>
      <c r="S6589" s="6">
        <v>533401</v>
      </c>
      <c r="T6589" t="s">
        <v>29</v>
      </c>
      <c r="U6589" t="b">
        <v>0</v>
      </c>
    </row>
    <row r="6590" spans="1:21" x14ac:dyDescent="0.35">
      <c r="A6590" s="6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4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 s="6">
        <v>1</v>
      </c>
      <c r="O6590" t="s">
        <v>26</v>
      </c>
      <c r="P6590" s="6">
        <v>655</v>
      </c>
      <c r="Q6590" t="s">
        <v>10105</v>
      </c>
      <c r="R6590" t="s">
        <v>86</v>
      </c>
      <c r="S6590" s="6">
        <v>500038</v>
      </c>
      <c r="T6590" t="s">
        <v>29</v>
      </c>
      <c r="U6590" t="b">
        <v>0</v>
      </c>
    </row>
    <row r="6591" spans="1:21" x14ac:dyDescent="0.35">
      <c r="A6591" s="6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4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 s="6">
        <v>1</v>
      </c>
      <c r="O6591" t="s">
        <v>26</v>
      </c>
      <c r="P6591" s="6">
        <v>572</v>
      </c>
      <c r="Q6591" t="s">
        <v>1106</v>
      </c>
      <c r="R6591" t="s">
        <v>922</v>
      </c>
      <c r="S6591" s="6">
        <v>497001</v>
      </c>
      <c r="T6591" t="s">
        <v>29</v>
      </c>
      <c r="U6591" t="b">
        <v>0</v>
      </c>
    </row>
    <row r="6592" spans="1:21" x14ac:dyDescent="0.35">
      <c r="A6592" s="6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4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 s="6">
        <v>1</v>
      </c>
      <c r="O6592" t="s">
        <v>26</v>
      </c>
      <c r="P6592" s="6">
        <v>889</v>
      </c>
      <c r="Q6592" t="s">
        <v>1096</v>
      </c>
      <c r="R6592" t="s">
        <v>145</v>
      </c>
      <c r="S6592" s="6">
        <v>395001</v>
      </c>
      <c r="T6592" t="s">
        <v>29</v>
      </c>
      <c r="U6592" t="b">
        <v>0</v>
      </c>
    </row>
    <row r="6593" spans="1:21" x14ac:dyDescent="0.35">
      <c r="A6593" s="6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4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 s="6">
        <v>3</v>
      </c>
      <c r="O6593" t="s">
        <v>26</v>
      </c>
      <c r="P6593" s="6">
        <v>2397</v>
      </c>
      <c r="Q6593" t="s">
        <v>10110</v>
      </c>
      <c r="R6593" t="s">
        <v>47</v>
      </c>
      <c r="S6593" s="6">
        <v>637001</v>
      </c>
      <c r="T6593" t="s">
        <v>29</v>
      </c>
      <c r="U6593" t="b">
        <v>0</v>
      </c>
    </row>
    <row r="6594" spans="1:21" x14ac:dyDescent="0.35">
      <c r="A6594" s="6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4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 s="6">
        <v>1</v>
      </c>
      <c r="O6594" t="s">
        <v>26</v>
      </c>
      <c r="P6594" s="6">
        <v>301</v>
      </c>
      <c r="Q6594" t="s">
        <v>10113</v>
      </c>
      <c r="R6594" t="s">
        <v>73</v>
      </c>
      <c r="S6594" s="6">
        <v>680566</v>
      </c>
      <c r="T6594" t="s">
        <v>29</v>
      </c>
      <c r="U6594" t="b">
        <v>0</v>
      </c>
    </row>
    <row r="6595" spans="1:21" x14ac:dyDescent="0.35">
      <c r="A6595" s="6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"))</f>
        <v>Teenage</v>
      </c>
      <c r="G6595" s="1">
        <v>44685</v>
      </c>
      <c r="H6595" s="14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 s="6">
        <v>1</v>
      </c>
      <c r="O6595" t="s">
        <v>26</v>
      </c>
      <c r="P6595" s="6">
        <v>1075</v>
      </c>
      <c r="Q6595" t="s">
        <v>8196</v>
      </c>
      <c r="R6595" t="s">
        <v>247</v>
      </c>
      <c r="S6595" s="6">
        <v>847212</v>
      </c>
      <c r="T6595" t="s">
        <v>29</v>
      </c>
      <c r="U6595" t="b">
        <v>0</v>
      </c>
    </row>
    <row r="6596" spans="1:21" x14ac:dyDescent="0.35">
      <c r="A6596" s="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</v>
      </c>
      <c r="G6596" s="1">
        <v>44685</v>
      </c>
      <c r="H6596" s="14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 s="6">
        <v>1</v>
      </c>
      <c r="O6596" t="s">
        <v>26</v>
      </c>
      <c r="P6596" s="6">
        <v>551</v>
      </c>
      <c r="Q6596" t="s">
        <v>169</v>
      </c>
      <c r="R6596" t="s">
        <v>56</v>
      </c>
      <c r="S6596" s="6">
        <v>411048</v>
      </c>
      <c r="T6596" t="s">
        <v>29</v>
      </c>
      <c r="U6596" t="b">
        <v>0</v>
      </c>
    </row>
    <row r="6597" spans="1:21" x14ac:dyDescent="0.35">
      <c r="A6597" s="6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</v>
      </c>
      <c r="G6597" s="1">
        <v>44685</v>
      </c>
      <c r="H6597" s="14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 s="6">
        <v>1</v>
      </c>
      <c r="O6597" t="s">
        <v>26</v>
      </c>
      <c r="P6597" s="6">
        <v>399</v>
      </c>
      <c r="Q6597" t="s">
        <v>981</v>
      </c>
      <c r="R6597" t="s">
        <v>86</v>
      </c>
      <c r="S6597" s="6">
        <v>500039</v>
      </c>
      <c r="T6597" t="s">
        <v>29</v>
      </c>
      <c r="U6597" t="b">
        <v>0</v>
      </c>
    </row>
    <row r="6598" spans="1:21" x14ac:dyDescent="0.35">
      <c r="A6598" s="6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</v>
      </c>
      <c r="G6598" s="1">
        <v>44685</v>
      </c>
      <c r="H6598" s="14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 s="6">
        <v>1</v>
      </c>
      <c r="O6598" t="s">
        <v>26</v>
      </c>
      <c r="P6598" s="6">
        <v>678</v>
      </c>
      <c r="Q6598" t="s">
        <v>125</v>
      </c>
      <c r="R6598" t="s">
        <v>126</v>
      </c>
      <c r="S6598" s="6">
        <v>452010</v>
      </c>
      <c r="T6598" t="s">
        <v>29</v>
      </c>
      <c r="U6598" t="b">
        <v>0</v>
      </c>
    </row>
    <row r="6599" spans="1:21" x14ac:dyDescent="0.35">
      <c r="A6599" s="6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4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 s="6">
        <v>1</v>
      </c>
      <c r="O6599" t="s">
        <v>26</v>
      </c>
      <c r="P6599" s="6">
        <v>426</v>
      </c>
      <c r="Q6599" t="s">
        <v>135</v>
      </c>
      <c r="R6599" t="s">
        <v>47</v>
      </c>
      <c r="S6599" s="6">
        <v>600056</v>
      </c>
      <c r="T6599" t="s">
        <v>29</v>
      </c>
      <c r="U6599" t="b">
        <v>0</v>
      </c>
    </row>
    <row r="6600" spans="1:21" x14ac:dyDescent="0.35">
      <c r="A6600" s="6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4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 s="6">
        <v>1</v>
      </c>
      <c r="O6600" t="s">
        <v>26</v>
      </c>
      <c r="P6600" s="6">
        <v>435</v>
      </c>
      <c r="Q6600" t="s">
        <v>946</v>
      </c>
      <c r="R6600" t="s">
        <v>47</v>
      </c>
      <c r="S6600" s="6">
        <v>632014</v>
      </c>
      <c r="T6600" t="s">
        <v>29</v>
      </c>
      <c r="U6600" t="b">
        <v>0</v>
      </c>
    </row>
    <row r="6601" spans="1:21" x14ac:dyDescent="0.35">
      <c r="A6601" s="6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4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 s="6">
        <v>1</v>
      </c>
      <c r="O6601" t="s">
        <v>26</v>
      </c>
      <c r="P6601" s="6">
        <v>549</v>
      </c>
      <c r="Q6601" t="s">
        <v>1830</v>
      </c>
      <c r="R6601" t="s">
        <v>247</v>
      </c>
      <c r="S6601" s="6">
        <v>847102</v>
      </c>
      <c r="T6601" t="s">
        <v>29</v>
      </c>
      <c r="U6601" t="b">
        <v>0</v>
      </c>
    </row>
    <row r="6602" spans="1:21" x14ac:dyDescent="0.35">
      <c r="A6602" s="6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</v>
      </c>
      <c r="G6602" s="1">
        <v>44685</v>
      </c>
      <c r="H6602" s="14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 s="6">
        <v>1</v>
      </c>
      <c r="O6602" t="s">
        <v>26</v>
      </c>
      <c r="P6602" s="6">
        <v>1137</v>
      </c>
      <c r="Q6602" t="s">
        <v>4721</v>
      </c>
      <c r="R6602" t="s">
        <v>111</v>
      </c>
      <c r="S6602" s="6">
        <v>273001</v>
      </c>
      <c r="T6602" t="s">
        <v>29</v>
      </c>
      <c r="U6602" t="b">
        <v>0</v>
      </c>
    </row>
    <row r="6603" spans="1:21" x14ac:dyDescent="0.35">
      <c r="A6603" s="6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</v>
      </c>
      <c r="G6603" s="1">
        <v>44685</v>
      </c>
      <c r="H6603" s="14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 s="6">
        <v>1</v>
      </c>
      <c r="O6603" t="s">
        <v>26</v>
      </c>
      <c r="P6603" s="6">
        <v>449</v>
      </c>
      <c r="Q6603" t="s">
        <v>1944</v>
      </c>
      <c r="R6603" t="s">
        <v>100</v>
      </c>
      <c r="S6603" s="6">
        <v>305002</v>
      </c>
      <c r="T6603" t="s">
        <v>29</v>
      </c>
      <c r="U6603" t="b">
        <v>0</v>
      </c>
    </row>
    <row r="6604" spans="1:21" x14ac:dyDescent="0.35">
      <c r="A6604" s="6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4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 s="6">
        <v>1</v>
      </c>
      <c r="O6604" t="s">
        <v>26</v>
      </c>
      <c r="P6604" s="6">
        <v>458</v>
      </c>
      <c r="Q6604" t="s">
        <v>59</v>
      </c>
      <c r="R6604" t="s">
        <v>60</v>
      </c>
      <c r="S6604" s="6">
        <v>560083</v>
      </c>
      <c r="T6604" t="s">
        <v>29</v>
      </c>
      <c r="U6604" t="b">
        <v>0</v>
      </c>
    </row>
    <row r="6605" spans="1:21" x14ac:dyDescent="0.35">
      <c r="A6605" s="6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4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 s="6">
        <v>1</v>
      </c>
      <c r="O6605" t="s">
        <v>26</v>
      </c>
      <c r="P6605" s="6">
        <v>872</v>
      </c>
      <c r="Q6605" t="s">
        <v>161</v>
      </c>
      <c r="R6605" t="s">
        <v>161</v>
      </c>
      <c r="S6605" s="6">
        <v>160030</v>
      </c>
      <c r="T6605" t="s">
        <v>29</v>
      </c>
      <c r="U6605" t="b">
        <v>0</v>
      </c>
    </row>
    <row r="6606" spans="1:21" x14ac:dyDescent="0.35">
      <c r="A6606" s="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4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 s="6">
        <v>1</v>
      </c>
      <c r="O6606" t="s">
        <v>26</v>
      </c>
      <c r="P6606" s="6">
        <v>743</v>
      </c>
      <c r="Q6606" t="s">
        <v>1249</v>
      </c>
      <c r="R6606" t="s">
        <v>111</v>
      </c>
      <c r="S6606" s="6">
        <v>274001</v>
      </c>
      <c r="T6606" t="s">
        <v>29</v>
      </c>
      <c r="U6606" t="b">
        <v>0</v>
      </c>
    </row>
    <row r="6607" spans="1:21" x14ac:dyDescent="0.35">
      <c r="A6607" s="6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4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 s="6">
        <v>1</v>
      </c>
      <c r="O6607" t="s">
        <v>26</v>
      </c>
      <c r="P6607" s="6">
        <v>999</v>
      </c>
      <c r="Q6607" t="s">
        <v>1709</v>
      </c>
      <c r="R6607" t="s">
        <v>56</v>
      </c>
      <c r="S6607" s="6">
        <v>422006</v>
      </c>
      <c r="T6607" t="s">
        <v>29</v>
      </c>
      <c r="U6607" t="b">
        <v>0</v>
      </c>
    </row>
    <row r="6608" spans="1:21" x14ac:dyDescent="0.35">
      <c r="A6608" s="6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4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 s="6">
        <v>1</v>
      </c>
      <c r="O6608" t="s">
        <v>26</v>
      </c>
      <c r="P6608" s="6">
        <v>648</v>
      </c>
      <c r="Q6608" t="s">
        <v>1654</v>
      </c>
      <c r="R6608" t="s">
        <v>28</v>
      </c>
      <c r="S6608" s="6">
        <v>141001</v>
      </c>
      <c r="T6608" t="s">
        <v>29</v>
      </c>
      <c r="U6608" t="b">
        <v>0</v>
      </c>
    </row>
    <row r="6609" spans="1:21" x14ac:dyDescent="0.35">
      <c r="A6609" s="6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</v>
      </c>
      <c r="G6609" s="1">
        <v>44685</v>
      </c>
      <c r="H6609" s="14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 s="6">
        <v>1</v>
      </c>
      <c r="O6609" t="s">
        <v>26</v>
      </c>
      <c r="P6609" s="6">
        <v>958</v>
      </c>
      <c r="Q6609" t="s">
        <v>634</v>
      </c>
      <c r="R6609" t="s">
        <v>28</v>
      </c>
      <c r="S6609" s="6">
        <v>144013</v>
      </c>
      <c r="T6609" t="s">
        <v>29</v>
      </c>
      <c r="U6609" t="b">
        <v>0</v>
      </c>
    </row>
    <row r="6610" spans="1:21" x14ac:dyDescent="0.35">
      <c r="A6610" s="6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4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 s="6">
        <v>1</v>
      </c>
      <c r="O6610" t="s">
        <v>26</v>
      </c>
      <c r="P6610" s="6">
        <v>526</v>
      </c>
      <c r="Q6610" t="s">
        <v>59</v>
      </c>
      <c r="R6610" t="s">
        <v>60</v>
      </c>
      <c r="S6610" s="6">
        <v>560054</v>
      </c>
      <c r="T6610" t="s">
        <v>29</v>
      </c>
      <c r="U6610" t="b">
        <v>0</v>
      </c>
    </row>
    <row r="6611" spans="1:21" x14ac:dyDescent="0.35">
      <c r="A6611" s="6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</v>
      </c>
      <c r="G6611" s="1">
        <v>44685</v>
      </c>
      <c r="H6611" s="14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 s="6">
        <v>1</v>
      </c>
      <c r="O6611" t="s">
        <v>26</v>
      </c>
      <c r="P6611" s="6">
        <v>491</v>
      </c>
      <c r="Q6611" t="s">
        <v>1483</v>
      </c>
      <c r="R6611" t="s">
        <v>56</v>
      </c>
      <c r="S6611" s="6">
        <v>444507</v>
      </c>
      <c r="T6611" t="s">
        <v>29</v>
      </c>
      <c r="U6611" t="b">
        <v>0</v>
      </c>
    </row>
    <row r="6612" spans="1:21" x14ac:dyDescent="0.35">
      <c r="A6612" s="6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4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 s="6">
        <v>1</v>
      </c>
      <c r="O6612" t="s">
        <v>26</v>
      </c>
      <c r="P6612" s="6">
        <v>648</v>
      </c>
      <c r="Q6612" t="s">
        <v>10134</v>
      </c>
      <c r="R6612" t="s">
        <v>60</v>
      </c>
      <c r="S6612" s="6">
        <v>577526</v>
      </c>
      <c r="T6612" t="s">
        <v>29</v>
      </c>
      <c r="U6612" t="b">
        <v>0</v>
      </c>
    </row>
    <row r="6613" spans="1:21" x14ac:dyDescent="0.35">
      <c r="A6613" s="6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4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 s="6">
        <v>1</v>
      </c>
      <c r="O6613" t="s">
        <v>26</v>
      </c>
      <c r="P6613" s="6">
        <v>360</v>
      </c>
      <c r="Q6613" t="s">
        <v>665</v>
      </c>
      <c r="R6613" t="s">
        <v>666</v>
      </c>
      <c r="S6613" s="6">
        <v>795001</v>
      </c>
      <c r="T6613" t="s">
        <v>29</v>
      </c>
      <c r="U6613" t="b">
        <v>0</v>
      </c>
    </row>
    <row r="6614" spans="1:21" x14ac:dyDescent="0.35">
      <c r="A6614" s="6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4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 s="6">
        <v>1</v>
      </c>
      <c r="O6614" t="s">
        <v>26</v>
      </c>
      <c r="P6614" s="6">
        <v>807</v>
      </c>
      <c r="Q6614" t="s">
        <v>169</v>
      </c>
      <c r="R6614" t="s">
        <v>56</v>
      </c>
      <c r="S6614" s="6">
        <v>411041</v>
      </c>
      <c r="T6614" t="s">
        <v>29</v>
      </c>
      <c r="U6614" t="b">
        <v>0</v>
      </c>
    </row>
    <row r="6615" spans="1:21" x14ac:dyDescent="0.35">
      <c r="A6615" s="6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4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 s="6">
        <v>1</v>
      </c>
      <c r="O6615" t="s">
        <v>26</v>
      </c>
      <c r="P6615" s="6">
        <v>1174</v>
      </c>
      <c r="Q6615" t="s">
        <v>1325</v>
      </c>
      <c r="R6615" t="s">
        <v>126</v>
      </c>
      <c r="S6615" s="6">
        <v>462026</v>
      </c>
      <c r="T6615" t="s">
        <v>29</v>
      </c>
      <c r="U6615" t="b">
        <v>0</v>
      </c>
    </row>
    <row r="6616" spans="1:21" x14ac:dyDescent="0.35">
      <c r="A6616" s="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</v>
      </c>
      <c r="G6616" s="1">
        <v>44685</v>
      </c>
      <c r="H6616" s="14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 s="6">
        <v>1</v>
      </c>
      <c r="O6616" t="s">
        <v>26</v>
      </c>
      <c r="P6616" s="6">
        <v>499</v>
      </c>
      <c r="Q6616" t="s">
        <v>72</v>
      </c>
      <c r="R6616" t="s">
        <v>73</v>
      </c>
      <c r="S6616" s="6">
        <v>695043</v>
      </c>
      <c r="T6616" t="s">
        <v>29</v>
      </c>
      <c r="U6616" t="b">
        <v>0</v>
      </c>
    </row>
    <row r="6617" spans="1:21" x14ac:dyDescent="0.35">
      <c r="A6617" s="6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</v>
      </c>
      <c r="G6617" s="1">
        <v>44685</v>
      </c>
      <c r="H6617" s="14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 s="6">
        <v>1</v>
      </c>
      <c r="O6617" t="s">
        <v>26</v>
      </c>
      <c r="P6617" s="6">
        <v>771</v>
      </c>
      <c r="Q6617" t="s">
        <v>135</v>
      </c>
      <c r="R6617" t="s">
        <v>47</v>
      </c>
      <c r="S6617" s="6">
        <v>600126</v>
      </c>
      <c r="T6617" t="s">
        <v>29</v>
      </c>
      <c r="U6617" t="b">
        <v>0</v>
      </c>
    </row>
    <row r="6618" spans="1:21" x14ac:dyDescent="0.35">
      <c r="A6618" s="6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</v>
      </c>
      <c r="G6618" s="1">
        <v>44685</v>
      </c>
      <c r="H6618" s="14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 s="6">
        <v>1</v>
      </c>
      <c r="O6618" t="s">
        <v>26</v>
      </c>
      <c r="P6618" s="6">
        <v>870</v>
      </c>
      <c r="Q6618" t="s">
        <v>144</v>
      </c>
      <c r="R6618" t="s">
        <v>145</v>
      </c>
      <c r="S6618" s="6">
        <v>380008</v>
      </c>
      <c r="T6618" t="s">
        <v>29</v>
      </c>
      <c r="U6618" t="b">
        <v>0</v>
      </c>
    </row>
    <row r="6619" spans="1:21" x14ac:dyDescent="0.35">
      <c r="A6619" s="6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4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 s="6">
        <v>1</v>
      </c>
      <c r="O6619" t="s">
        <v>26</v>
      </c>
      <c r="P6619" s="6">
        <v>888</v>
      </c>
      <c r="Q6619" t="s">
        <v>358</v>
      </c>
      <c r="R6619" t="s">
        <v>56</v>
      </c>
      <c r="S6619" s="6">
        <v>400607</v>
      </c>
      <c r="T6619" t="s">
        <v>29</v>
      </c>
      <c r="U6619" t="b">
        <v>0</v>
      </c>
    </row>
    <row r="6620" spans="1:21" x14ac:dyDescent="0.35">
      <c r="A6620" s="6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</v>
      </c>
      <c r="G6620" s="1">
        <v>44685</v>
      </c>
      <c r="H6620" s="14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 s="6">
        <v>1</v>
      </c>
      <c r="O6620" t="s">
        <v>26</v>
      </c>
      <c r="P6620" s="6">
        <v>499</v>
      </c>
      <c r="Q6620" t="s">
        <v>928</v>
      </c>
      <c r="R6620" t="s">
        <v>36</v>
      </c>
      <c r="S6620" s="6">
        <v>122017</v>
      </c>
      <c r="T6620" t="s">
        <v>29</v>
      </c>
      <c r="U6620" t="b">
        <v>0</v>
      </c>
    </row>
    <row r="6621" spans="1:21" x14ac:dyDescent="0.35">
      <c r="A6621" s="6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4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 s="6">
        <v>1</v>
      </c>
      <c r="O6621" t="s">
        <v>26</v>
      </c>
      <c r="P6621" s="6">
        <v>1129</v>
      </c>
      <c r="Q6621" t="s">
        <v>1501</v>
      </c>
      <c r="R6621" t="s">
        <v>111</v>
      </c>
      <c r="S6621" s="6">
        <v>243001</v>
      </c>
      <c r="T6621" t="s">
        <v>29</v>
      </c>
      <c r="U6621" t="b">
        <v>0</v>
      </c>
    </row>
    <row r="6622" spans="1:21" x14ac:dyDescent="0.35">
      <c r="A6622" s="6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</v>
      </c>
      <c r="G6622" s="1">
        <v>44685</v>
      </c>
      <c r="H6622" s="14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 s="6">
        <v>1</v>
      </c>
      <c r="O6622" t="s">
        <v>26</v>
      </c>
      <c r="P6622" s="6">
        <v>865</v>
      </c>
      <c r="Q6622" t="s">
        <v>59</v>
      </c>
      <c r="R6622" t="s">
        <v>60</v>
      </c>
      <c r="S6622" s="6">
        <v>560087</v>
      </c>
      <c r="T6622" t="s">
        <v>29</v>
      </c>
      <c r="U6622" t="b">
        <v>0</v>
      </c>
    </row>
    <row r="6623" spans="1:21" x14ac:dyDescent="0.35">
      <c r="A6623" s="6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4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 s="6">
        <v>1</v>
      </c>
      <c r="O6623" t="s">
        <v>26</v>
      </c>
      <c r="P6623" s="6">
        <v>1354</v>
      </c>
      <c r="Q6623" t="s">
        <v>4955</v>
      </c>
      <c r="R6623" t="s">
        <v>56</v>
      </c>
      <c r="S6623" s="6">
        <v>402111</v>
      </c>
      <c r="T6623" t="s">
        <v>29</v>
      </c>
      <c r="U6623" t="b">
        <v>0</v>
      </c>
    </row>
    <row r="6624" spans="1:21" x14ac:dyDescent="0.35">
      <c r="A6624" s="6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4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 s="6">
        <v>1</v>
      </c>
      <c r="O6624" t="s">
        <v>26</v>
      </c>
      <c r="P6624" s="6">
        <v>406</v>
      </c>
      <c r="Q6624" t="s">
        <v>6245</v>
      </c>
      <c r="R6624" t="s">
        <v>73</v>
      </c>
      <c r="S6624" s="6">
        <v>680104</v>
      </c>
      <c r="T6624" t="s">
        <v>29</v>
      </c>
      <c r="U6624" t="b">
        <v>0</v>
      </c>
    </row>
    <row r="6625" spans="1:21" x14ac:dyDescent="0.35">
      <c r="A6625" s="6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</v>
      </c>
      <c r="G6625" s="1">
        <v>44685</v>
      </c>
      <c r="H6625" s="14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 s="6">
        <v>1</v>
      </c>
      <c r="O6625" t="s">
        <v>26</v>
      </c>
      <c r="P6625" s="6">
        <v>690</v>
      </c>
      <c r="Q6625" t="s">
        <v>10150</v>
      </c>
      <c r="R6625" t="s">
        <v>111</v>
      </c>
      <c r="S6625" s="6">
        <v>221314</v>
      </c>
      <c r="T6625" t="s">
        <v>29</v>
      </c>
      <c r="U6625" t="b">
        <v>0</v>
      </c>
    </row>
    <row r="6626" spans="1:21" x14ac:dyDescent="0.35">
      <c r="A6626" s="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4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 s="6">
        <v>1</v>
      </c>
      <c r="O6626" t="s">
        <v>26</v>
      </c>
      <c r="P6626" s="6">
        <v>517</v>
      </c>
      <c r="Q6626" t="s">
        <v>10152</v>
      </c>
      <c r="R6626" t="s">
        <v>56</v>
      </c>
      <c r="S6626" s="6">
        <v>425305</v>
      </c>
      <c r="T6626" t="s">
        <v>29</v>
      </c>
      <c r="U6626" t="b">
        <v>0</v>
      </c>
    </row>
    <row r="6627" spans="1:21" x14ac:dyDescent="0.35">
      <c r="A6627" s="6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4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 s="6">
        <v>1</v>
      </c>
      <c r="O6627" t="s">
        <v>26</v>
      </c>
      <c r="P6627" s="6">
        <v>635</v>
      </c>
      <c r="Q6627" t="s">
        <v>969</v>
      </c>
      <c r="R6627" t="s">
        <v>56</v>
      </c>
      <c r="S6627" s="6">
        <v>413001</v>
      </c>
      <c r="T6627" t="s">
        <v>29</v>
      </c>
      <c r="U6627" t="b">
        <v>0</v>
      </c>
    </row>
    <row r="6628" spans="1:21" x14ac:dyDescent="0.35">
      <c r="A6628" s="6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4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 s="6">
        <v>1</v>
      </c>
      <c r="O6628" t="s">
        <v>26</v>
      </c>
      <c r="P6628" s="6">
        <v>958</v>
      </c>
      <c r="Q6628" t="s">
        <v>2034</v>
      </c>
      <c r="R6628" t="s">
        <v>95</v>
      </c>
      <c r="S6628" s="6">
        <v>759001</v>
      </c>
      <c r="T6628" t="s">
        <v>29</v>
      </c>
      <c r="U6628" t="b">
        <v>0</v>
      </c>
    </row>
    <row r="6629" spans="1:21" x14ac:dyDescent="0.35">
      <c r="A6629" s="6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</v>
      </c>
      <c r="G6629" s="1">
        <v>44685</v>
      </c>
      <c r="H6629" s="14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 s="6">
        <v>1</v>
      </c>
      <c r="O6629" t="s">
        <v>26</v>
      </c>
      <c r="P6629" s="6">
        <v>589</v>
      </c>
      <c r="Q6629" t="s">
        <v>110</v>
      </c>
      <c r="R6629" t="s">
        <v>111</v>
      </c>
      <c r="S6629" s="6">
        <v>226010</v>
      </c>
      <c r="T6629" t="s">
        <v>29</v>
      </c>
      <c r="U6629" t="b">
        <v>0</v>
      </c>
    </row>
    <row r="6630" spans="1:21" x14ac:dyDescent="0.35">
      <c r="A6630" s="6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4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 s="6">
        <v>1</v>
      </c>
      <c r="O6630" t="s">
        <v>26</v>
      </c>
      <c r="P6630" s="6">
        <v>521</v>
      </c>
      <c r="Q6630" t="s">
        <v>85</v>
      </c>
      <c r="R6630" t="s">
        <v>86</v>
      </c>
      <c r="S6630" s="6">
        <v>500056</v>
      </c>
      <c r="T6630" t="s">
        <v>29</v>
      </c>
      <c r="U6630" t="b">
        <v>0</v>
      </c>
    </row>
    <row r="6631" spans="1:21" x14ac:dyDescent="0.35">
      <c r="A6631" s="6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4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 s="6">
        <v>1</v>
      </c>
      <c r="O6631" t="s">
        <v>26</v>
      </c>
      <c r="P6631" s="6">
        <v>406</v>
      </c>
      <c r="Q6631" t="s">
        <v>4978</v>
      </c>
      <c r="R6631" t="s">
        <v>41</v>
      </c>
      <c r="S6631" s="6">
        <v>712138</v>
      </c>
      <c r="T6631" t="s">
        <v>29</v>
      </c>
      <c r="U6631" t="b">
        <v>0</v>
      </c>
    </row>
    <row r="6632" spans="1:21" x14ac:dyDescent="0.35">
      <c r="A6632" s="6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4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 s="6">
        <v>1</v>
      </c>
      <c r="O6632" t="s">
        <v>26</v>
      </c>
      <c r="P6632" s="6">
        <v>458</v>
      </c>
      <c r="Q6632" t="s">
        <v>10158</v>
      </c>
      <c r="R6632" t="s">
        <v>133</v>
      </c>
      <c r="S6632" s="6">
        <v>263148</v>
      </c>
      <c r="T6632" t="s">
        <v>29</v>
      </c>
      <c r="U6632" t="b">
        <v>0</v>
      </c>
    </row>
    <row r="6633" spans="1:21" x14ac:dyDescent="0.35">
      <c r="A6633" s="6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4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 s="6">
        <v>1</v>
      </c>
      <c r="O6633" t="s">
        <v>26</v>
      </c>
      <c r="P6633" s="6">
        <v>799</v>
      </c>
      <c r="Q6633" t="s">
        <v>10160</v>
      </c>
      <c r="R6633" t="s">
        <v>56</v>
      </c>
      <c r="S6633" s="6">
        <v>444805</v>
      </c>
      <c r="T6633" t="s">
        <v>29</v>
      </c>
      <c r="U6633" t="b">
        <v>0</v>
      </c>
    </row>
    <row r="6634" spans="1:21" x14ac:dyDescent="0.35">
      <c r="A6634" s="6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4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 s="6">
        <v>1</v>
      </c>
      <c r="O6634" t="s">
        <v>26</v>
      </c>
      <c r="P6634" s="6">
        <v>1066</v>
      </c>
      <c r="Q6634" t="s">
        <v>59</v>
      </c>
      <c r="R6634" t="s">
        <v>60</v>
      </c>
      <c r="S6634" s="6">
        <v>560066</v>
      </c>
      <c r="T6634" t="s">
        <v>29</v>
      </c>
      <c r="U6634" t="b">
        <v>0</v>
      </c>
    </row>
    <row r="6635" spans="1:21" x14ac:dyDescent="0.35">
      <c r="A6635" s="6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</v>
      </c>
      <c r="G6635" s="1">
        <v>44685</v>
      </c>
      <c r="H6635" s="14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 s="6">
        <v>1</v>
      </c>
      <c r="O6635" t="s">
        <v>26</v>
      </c>
      <c r="P6635" s="6">
        <v>545</v>
      </c>
      <c r="Q6635" t="s">
        <v>300</v>
      </c>
      <c r="R6635" t="s">
        <v>70</v>
      </c>
      <c r="S6635" s="6">
        <v>530022</v>
      </c>
      <c r="T6635" t="s">
        <v>29</v>
      </c>
      <c r="U6635" t="b">
        <v>0</v>
      </c>
    </row>
    <row r="6636" spans="1:21" x14ac:dyDescent="0.35">
      <c r="A6636" s="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4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 s="6">
        <v>1</v>
      </c>
      <c r="O6636" t="s">
        <v>26</v>
      </c>
      <c r="P6636" s="6">
        <v>698</v>
      </c>
      <c r="Q6636" t="s">
        <v>90</v>
      </c>
      <c r="R6636" t="s">
        <v>91</v>
      </c>
      <c r="S6636" s="6">
        <v>110095</v>
      </c>
      <c r="T6636" t="s">
        <v>29</v>
      </c>
      <c r="U6636" t="b">
        <v>0</v>
      </c>
    </row>
    <row r="6637" spans="1:21" x14ac:dyDescent="0.35">
      <c r="A6637" s="6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</v>
      </c>
      <c r="G6637" s="1">
        <v>44685</v>
      </c>
      <c r="H6637" s="14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 s="6">
        <v>1</v>
      </c>
      <c r="O6637" t="s">
        <v>26</v>
      </c>
      <c r="P6637" s="6">
        <v>625</v>
      </c>
      <c r="Q6637" t="s">
        <v>135</v>
      </c>
      <c r="R6637" t="s">
        <v>47</v>
      </c>
      <c r="S6637" s="6">
        <v>600100</v>
      </c>
      <c r="T6637" t="s">
        <v>29</v>
      </c>
      <c r="U6637" t="b">
        <v>0</v>
      </c>
    </row>
    <row r="6638" spans="1:21" x14ac:dyDescent="0.35">
      <c r="A6638" s="6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</v>
      </c>
      <c r="G6638" s="1">
        <v>44685</v>
      </c>
      <c r="H6638" s="14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 s="6">
        <v>1</v>
      </c>
      <c r="O6638" t="s">
        <v>26</v>
      </c>
      <c r="P6638" s="6">
        <v>399</v>
      </c>
      <c r="Q6638" t="s">
        <v>892</v>
      </c>
      <c r="R6638" t="s">
        <v>56</v>
      </c>
      <c r="S6638" s="6">
        <v>421201</v>
      </c>
      <c r="T6638" t="s">
        <v>29</v>
      </c>
      <c r="U6638" t="b">
        <v>0</v>
      </c>
    </row>
    <row r="6639" spans="1:21" x14ac:dyDescent="0.35">
      <c r="A6639" s="6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4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 s="6">
        <v>1</v>
      </c>
      <c r="O6639" t="s">
        <v>26</v>
      </c>
      <c r="P6639" s="6">
        <v>1115</v>
      </c>
      <c r="Q6639" t="s">
        <v>10167</v>
      </c>
      <c r="R6639" t="s">
        <v>111</v>
      </c>
      <c r="S6639" s="6">
        <v>284128</v>
      </c>
      <c r="T6639" t="s">
        <v>29</v>
      </c>
      <c r="U6639" t="b">
        <v>0</v>
      </c>
    </row>
    <row r="6640" spans="1:21" x14ac:dyDescent="0.35">
      <c r="A6640" s="6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</v>
      </c>
      <c r="G6640" s="1">
        <v>44685</v>
      </c>
      <c r="H6640" s="14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 s="6">
        <v>1</v>
      </c>
      <c r="O6640" t="s">
        <v>26</v>
      </c>
      <c r="P6640" s="6">
        <v>549</v>
      </c>
      <c r="Q6640" t="s">
        <v>10170</v>
      </c>
      <c r="R6640" t="s">
        <v>100</v>
      </c>
      <c r="S6640" s="6">
        <v>301701</v>
      </c>
      <c r="T6640" t="s">
        <v>29</v>
      </c>
      <c r="U6640" t="b">
        <v>0</v>
      </c>
    </row>
    <row r="6641" spans="1:21" x14ac:dyDescent="0.35">
      <c r="A6641" s="6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4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 s="6">
        <v>1</v>
      </c>
      <c r="O6641" t="s">
        <v>26</v>
      </c>
      <c r="P6641" s="6">
        <v>1127</v>
      </c>
      <c r="Q6641" t="s">
        <v>135</v>
      </c>
      <c r="R6641" t="s">
        <v>47</v>
      </c>
      <c r="S6641" s="6">
        <v>600130</v>
      </c>
      <c r="T6641" t="s">
        <v>29</v>
      </c>
      <c r="U6641" t="b">
        <v>0</v>
      </c>
    </row>
    <row r="6642" spans="1:21" x14ac:dyDescent="0.35">
      <c r="A6642" s="6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</v>
      </c>
      <c r="G6642" s="1">
        <v>44685</v>
      </c>
      <c r="H6642" s="14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 s="6">
        <v>1</v>
      </c>
      <c r="O6642" t="s">
        <v>26</v>
      </c>
      <c r="P6642" s="6">
        <v>788</v>
      </c>
      <c r="Q6642" t="s">
        <v>90</v>
      </c>
      <c r="R6642" t="s">
        <v>91</v>
      </c>
      <c r="S6642" s="6">
        <v>110060</v>
      </c>
      <c r="T6642" t="s">
        <v>29</v>
      </c>
      <c r="U6642" t="b">
        <v>0</v>
      </c>
    </row>
    <row r="6643" spans="1:21" x14ac:dyDescent="0.35">
      <c r="A6643" s="6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4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 s="6">
        <v>1</v>
      </c>
      <c r="O6643" t="s">
        <v>26</v>
      </c>
      <c r="P6643" s="6">
        <v>1186</v>
      </c>
      <c r="Q6643" t="s">
        <v>1574</v>
      </c>
      <c r="R6643" t="s">
        <v>111</v>
      </c>
      <c r="S6643" s="6">
        <v>282001</v>
      </c>
      <c r="T6643" t="s">
        <v>29</v>
      </c>
      <c r="U6643" t="b">
        <v>0</v>
      </c>
    </row>
    <row r="6644" spans="1:21" x14ac:dyDescent="0.35">
      <c r="A6644" s="6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4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 s="6">
        <v>1</v>
      </c>
      <c r="O6644" t="s">
        <v>26</v>
      </c>
      <c r="P6644" s="6">
        <v>625</v>
      </c>
      <c r="Q6644" t="s">
        <v>1574</v>
      </c>
      <c r="R6644" t="s">
        <v>111</v>
      </c>
      <c r="S6644" s="6">
        <v>282007</v>
      </c>
      <c r="T6644" t="s">
        <v>29</v>
      </c>
      <c r="U6644" t="b">
        <v>0</v>
      </c>
    </row>
    <row r="6645" spans="1:21" x14ac:dyDescent="0.35">
      <c r="A6645" s="6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4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 s="6">
        <v>1</v>
      </c>
      <c r="O6645" t="s">
        <v>26</v>
      </c>
      <c r="P6645" s="6">
        <v>1287</v>
      </c>
      <c r="Q6645" t="s">
        <v>135</v>
      </c>
      <c r="R6645" t="s">
        <v>47</v>
      </c>
      <c r="S6645" s="6">
        <v>600095</v>
      </c>
      <c r="T6645" t="s">
        <v>29</v>
      </c>
      <c r="U6645" t="b">
        <v>0</v>
      </c>
    </row>
    <row r="6646" spans="1:21" x14ac:dyDescent="0.35">
      <c r="A6646" s="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4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 s="6">
        <v>1</v>
      </c>
      <c r="O6646" t="s">
        <v>26</v>
      </c>
      <c r="P6646" s="6">
        <v>431</v>
      </c>
      <c r="Q6646" t="s">
        <v>570</v>
      </c>
      <c r="R6646" t="s">
        <v>47</v>
      </c>
      <c r="S6646" s="6">
        <v>602024</v>
      </c>
      <c r="T6646" t="s">
        <v>29</v>
      </c>
      <c r="U6646" t="b">
        <v>0</v>
      </c>
    </row>
    <row r="6647" spans="1:21" x14ac:dyDescent="0.35">
      <c r="A6647" s="6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</v>
      </c>
      <c r="G6647" s="1">
        <v>44685</v>
      </c>
      <c r="H6647" s="14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 s="6">
        <v>1</v>
      </c>
      <c r="O6647" t="s">
        <v>26</v>
      </c>
      <c r="P6647" s="6">
        <v>667</v>
      </c>
      <c r="Q6647" t="s">
        <v>1911</v>
      </c>
      <c r="R6647" t="s">
        <v>922</v>
      </c>
      <c r="S6647" s="6">
        <v>492013</v>
      </c>
      <c r="T6647" t="s">
        <v>29</v>
      </c>
      <c r="U6647" t="b">
        <v>1</v>
      </c>
    </row>
    <row r="6648" spans="1:21" x14ac:dyDescent="0.35">
      <c r="A6648" s="6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4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 s="6">
        <v>1</v>
      </c>
      <c r="O6648" t="s">
        <v>26</v>
      </c>
      <c r="P6648" s="6">
        <v>825</v>
      </c>
      <c r="Q6648" t="s">
        <v>254</v>
      </c>
      <c r="R6648" t="s">
        <v>60</v>
      </c>
      <c r="S6648" s="6">
        <v>560035</v>
      </c>
      <c r="T6648" t="s">
        <v>29</v>
      </c>
      <c r="U6648" t="b">
        <v>0</v>
      </c>
    </row>
    <row r="6649" spans="1:21" x14ac:dyDescent="0.35">
      <c r="A6649" s="6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4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 s="6">
        <v>1</v>
      </c>
      <c r="O6649" t="s">
        <v>26</v>
      </c>
      <c r="P6649" s="6">
        <v>562</v>
      </c>
      <c r="Q6649" t="s">
        <v>1377</v>
      </c>
      <c r="R6649" t="s">
        <v>60</v>
      </c>
      <c r="S6649" s="6">
        <v>560094</v>
      </c>
      <c r="T6649" t="s">
        <v>29</v>
      </c>
      <c r="U6649" t="b">
        <v>0</v>
      </c>
    </row>
    <row r="6650" spans="1:21" x14ac:dyDescent="0.35">
      <c r="A6650" s="6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4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 s="6">
        <v>1</v>
      </c>
      <c r="O6650" t="s">
        <v>26</v>
      </c>
      <c r="P6650" s="6">
        <v>969</v>
      </c>
      <c r="Q6650" t="s">
        <v>226</v>
      </c>
      <c r="R6650" t="s">
        <v>60</v>
      </c>
      <c r="S6650" s="6">
        <v>560026</v>
      </c>
      <c r="T6650" t="s">
        <v>29</v>
      </c>
      <c r="U6650" t="b">
        <v>0</v>
      </c>
    </row>
    <row r="6651" spans="1:21" x14ac:dyDescent="0.35">
      <c r="A6651" s="6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4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 s="6">
        <v>1</v>
      </c>
      <c r="O6651" t="s">
        <v>26</v>
      </c>
      <c r="P6651" s="6">
        <v>493</v>
      </c>
      <c r="Q6651" t="s">
        <v>358</v>
      </c>
      <c r="R6651" t="s">
        <v>56</v>
      </c>
      <c r="S6651" s="6">
        <v>400606</v>
      </c>
      <c r="T6651" t="s">
        <v>29</v>
      </c>
      <c r="U6651" t="b">
        <v>0</v>
      </c>
    </row>
    <row r="6652" spans="1:21" x14ac:dyDescent="0.35">
      <c r="A6652" s="6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4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 s="6">
        <v>1</v>
      </c>
      <c r="O6652" t="s">
        <v>26</v>
      </c>
      <c r="P6652" s="6">
        <v>999</v>
      </c>
      <c r="Q6652" t="s">
        <v>35</v>
      </c>
      <c r="R6652" t="s">
        <v>36</v>
      </c>
      <c r="S6652" s="6">
        <v>122017</v>
      </c>
      <c r="T6652" t="s">
        <v>29</v>
      </c>
      <c r="U6652" t="b">
        <v>0</v>
      </c>
    </row>
    <row r="6653" spans="1:21" x14ac:dyDescent="0.35">
      <c r="A6653" s="6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</v>
      </c>
      <c r="G6653" s="1">
        <v>44685</v>
      </c>
      <c r="H6653" s="14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 s="6">
        <v>1</v>
      </c>
      <c r="O6653" t="s">
        <v>26</v>
      </c>
      <c r="P6653" s="6">
        <v>1473</v>
      </c>
      <c r="Q6653" t="s">
        <v>1279</v>
      </c>
      <c r="R6653" t="s">
        <v>47</v>
      </c>
      <c r="S6653" s="6">
        <v>641114</v>
      </c>
      <c r="T6653" t="s">
        <v>29</v>
      </c>
      <c r="U6653" t="b">
        <v>0</v>
      </c>
    </row>
    <row r="6654" spans="1:21" x14ac:dyDescent="0.35">
      <c r="A6654" s="6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4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 s="6">
        <v>1</v>
      </c>
      <c r="O6654" t="s">
        <v>26</v>
      </c>
      <c r="P6654" s="6">
        <v>759</v>
      </c>
      <c r="Q6654" t="s">
        <v>1678</v>
      </c>
      <c r="R6654" t="s">
        <v>56</v>
      </c>
      <c r="S6654" s="6">
        <v>440009</v>
      </c>
      <c r="T6654" t="s">
        <v>29</v>
      </c>
      <c r="U6654" t="b">
        <v>0</v>
      </c>
    </row>
    <row r="6655" spans="1:21" x14ac:dyDescent="0.35">
      <c r="A6655" s="6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</v>
      </c>
      <c r="G6655" s="1">
        <v>44685</v>
      </c>
      <c r="H6655" s="14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 s="6">
        <v>1</v>
      </c>
      <c r="O6655" t="s">
        <v>26</v>
      </c>
      <c r="P6655" s="6">
        <v>680</v>
      </c>
      <c r="Q6655" t="s">
        <v>9680</v>
      </c>
      <c r="R6655" t="s">
        <v>1821</v>
      </c>
      <c r="S6655" s="6">
        <v>194201</v>
      </c>
      <c r="T6655" t="s">
        <v>29</v>
      </c>
      <c r="U6655" t="b">
        <v>0</v>
      </c>
    </row>
    <row r="6656" spans="1:21" x14ac:dyDescent="0.35">
      <c r="A6656" s="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4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 s="6">
        <v>1</v>
      </c>
      <c r="O6656" t="s">
        <v>26</v>
      </c>
      <c r="P6656" s="6">
        <v>692</v>
      </c>
      <c r="Q6656" t="s">
        <v>1334</v>
      </c>
      <c r="R6656" t="s">
        <v>60</v>
      </c>
      <c r="S6656" s="6">
        <v>575014</v>
      </c>
      <c r="T6656" t="s">
        <v>29</v>
      </c>
      <c r="U6656" t="b">
        <v>0</v>
      </c>
    </row>
    <row r="6657" spans="1:21" x14ac:dyDescent="0.35">
      <c r="A6657" s="6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4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 s="6">
        <v>1</v>
      </c>
      <c r="O6657" t="s">
        <v>26</v>
      </c>
      <c r="P6657" s="6">
        <v>1129</v>
      </c>
      <c r="Q6657" t="s">
        <v>1592</v>
      </c>
      <c r="R6657" t="s">
        <v>91</v>
      </c>
      <c r="S6657" s="6">
        <v>110091</v>
      </c>
      <c r="T6657" t="s">
        <v>29</v>
      </c>
      <c r="U6657" t="b">
        <v>0</v>
      </c>
    </row>
    <row r="6658" spans="1:21" x14ac:dyDescent="0.35">
      <c r="A6658" s="6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</v>
      </c>
      <c r="G6658" s="1">
        <v>44685</v>
      </c>
      <c r="H6658" s="14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 s="6">
        <v>1</v>
      </c>
      <c r="O6658" t="s">
        <v>26</v>
      </c>
      <c r="P6658" s="6">
        <v>359</v>
      </c>
      <c r="Q6658" t="s">
        <v>169</v>
      </c>
      <c r="R6658" t="s">
        <v>56</v>
      </c>
      <c r="S6658" s="6">
        <v>411057</v>
      </c>
      <c r="T6658" t="s">
        <v>29</v>
      </c>
      <c r="U6658" t="b">
        <v>0</v>
      </c>
    </row>
    <row r="6659" spans="1:21" x14ac:dyDescent="0.35">
      <c r="A6659" s="6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"))</f>
        <v>Senior</v>
      </c>
      <c r="G6659" s="1">
        <v>44685</v>
      </c>
      <c r="H6659" s="14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 s="6">
        <v>1</v>
      </c>
      <c r="O6659" t="s">
        <v>26</v>
      </c>
      <c r="P6659" s="6">
        <v>799</v>
      </c>
      <c r="Q6659" t="s">
        <v>10196</v>
      </c>
      <c r="R6659" t="s">
        <v>36</v>
      </c>
      <c r="S6659" s="6">
        <v>136118</v>
      </c>
      <c r="T6659" t="s">
        <v>29</v>
      </c>
      <c r="U6659" t="b">
        <v>0</v>
      </c>
    </row>
    <row r="6660" spans="1:21" x14ac:dyDescent="0.35">
      <c r="A6660" s="6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4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 s="6">
        <v>1</v>
      </c>
      <c r="O6660" t="s">
        <v>26</v>
      </c>
      <c r="P6660" s="6">
        <v>999</v>
      </c>
      <c r="Q6660" t="s">
        <v>59</v>
      </c>
      <c r="R6660" t="s">
        <v>60</v>
      </c>
      <c r="S6660" s="6">
        <v>560047</v>
      </c>
      <c r="T6660" t="s">
        <v>29</v>
      </c>
      <c r="U6660" t="b">
        <v>0</v>
      </c>
    </row>
    <row r="6661" spans="1:21" x14ac:dyDescent="0.35">
      <c r="A6661" s="6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4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 s="6">
        <v>1</v>
      </c>
      <c r="O6661" t="s">
        <v>26</v>
      </c>
      <c r="P6661" s="6">
        <v>969</v>
      </c>
      <c r="Q6661" t="s">
        <v>59</v>
      </c>
      <c r="R6661" t="s">
        <v>60</v>
      </c>
      <c r="S6661" s="6">
        <v>560033</v>
      </c>
      <c r="T6661" t="s">
        <v>29</v>
      </c>
      <c r="U6661" t="b">
        <v>0</v>
      </c>
    </row>
    <row r="6662" spans="1:21" x14ac:dyDescent="0.35">
      <c r="A6662" s="6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</v>
      </c>
      <c r="G6662" s="1">
        <v>44685</v>
      </c>
      <c r="H6662" s="14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 s="6">
        <v>1</v>
      </c>
      <c r="O6662" t="s">
        <v>26</v>
      </c>
      <c r="P6662" s="6">
        <v>682</v>
      </c>
      <c r="Q6662" t="s">
        <v>40</v>
      </c>
      <c r="R6662" t="s">
        <v>41</v>
      </c>
      <c r="S6662" s="6">
        <v>700023</v>
      </c>
      <c r="T6662" t="s">
        <v>29</v>
      </c>
      <c r="U6662" t="b">
        <v>0</v>
      </c>
    </row>
    <row r="6663" spans="1:21" x14ac:dyDescent="0.35">
      <c r="A6663" s="6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4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 s="6">
        <v>1</v>
      </c>
      <c r="O6663" t="s">
        <v>26</v>
      </c>
      <c r="P6663" s="6">
        <v>599</v>
      </c>
      <c r="Q6663" t="s">
        <v>7532</v>
      </c>
      <c r="R6663" t="s">
        <v>86</v>
      </c>
      <c r="S6663" s="6">
        <v>505325</v>
      </c>
      <c r="T6663" t="s">
        <v>29</v>
      </c>
      <c r="U6663" t="b">
        <v>0</v>
      </c>
    </row>
    <row r="6664" spans="1:21" x14ac:dyDescent="0.35">
      <c r="A6664" s="6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4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 s="6">
        <v>1</v>
      </c>
      <c r="O6664" t="s">
        <v>26</v>
      </c>
      <c r="P6664" s="6">
        <v>297</v>
      </c>
      <c r="Q6664" t="s">
        <v>277</v>
      </c>
      <c r="R6664" t="s">
        <v>111</v>
      </c>
      <c r="S6664" s="6">
        <v>201301</v>
      </c>
      <c r="T6664" t="s">
        <v>29</v>
      </c>
      <c r="U6664" t="b">
        <v>0</v>
      </c>
    </row>
    <row r="6665" spans="1:21" x14ac:dyDescent="0.35">
      <c r="A6665" s="6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4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 s="6">
        <v>1</v>
      </c>
      <c r="O6665" t="s">
        <v>26</v>
      </c>
      <c r="P6665" s="6">
        <v>969</v>
      </c>
      <c r="Q6665" t="s">
        <v>169</v>
      </c>
      <c r="R6665" t="s">
        <v>56</v>
      </c>
      <c r="S6665" s="6">
        <v>411060</v>
      </c>
      <c r="T6665" t="s">
        <v>29</v>
      </c>
      <c r="U6665" t="b">
        <v>0</v>
      </c>
    </row>
    <row r="6666" spans="1:21" x14ac:dyDescent="0.35">
      <c r="A6666" s="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4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 s="6">
        <v>1</v>
      </c>
      <c r="O6666" t="s">
        <v>26</v>
      </c>
      <c r="P6666" s="6">
        <v>518</v>
      </c>
      <c r="Q6666" t="s">
        <v>10206</v>
      </c>
      <c r="R6666" t="s">
        <v>133</v>
      </c>
      <c r="S6666" s="6">
        <v>248001</v>
      </c>
      <c r="T6666" t="s">
        <v>29</v>
      </c>
      <c r="U6666" t="b">
        <v>0</v>
      </c>
    </row>
    <row r="6667" spans="1:21" x14ac:dyDescent="0.35">
      <c r="A6667" s="6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4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 s="6">
        <v>1</v>
      </c>
      <c r="O6667" t="s">
        <v>26</v>
      </c>
      <c r="P6667" s="6">
        <v>629</v>
      </c>
      <c r="Q6667" t="s">
        <v>90</v>
      </c>
      <c r="R6667" t="s">
        <v>91</v>
      </c>
      <c r="S6667" s="6">
        <v>110068</v>
      </c>
      <c r="T6667" t="s">
        <v>29</v>
      </c>
      <c r="U6667" t="b">
        <v>0</v>
      </c>
    </row>
    <row r="6668" spans="1:21" x14ac:dyDescent="0.35">
      <c r="A6668" s="6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4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 s="6">
        <v>1</v>
      </c>
      <c r="O6668" t="s">
        <v>26</v>
      </c>
      <c r="P6668" s="6">
        <v>549</v>
      </c>
      <c r="Q6668" t="s">
        <v>10209</v>
      </c>
      <c r="R6668" t="s">
        <v>133</v>
      </c>
      <c r="S6668" s="6">
        <v>263132</v>
      </c>
      <c r="T6668" t="s">
        <v>29</v>
      </c>
      <c r="U6668" t="b">
        <v>0</v>
      </c>
    </row>
    <row r="6669" spans="1:21" x14ac:dyDescent="0.35">
      <c r="A6669" s="6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4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 s="6">
        <v>1</v>
      </c>
      <c r="O6669" t="s">
        <v>26</v>
      </c>
      <c r="P6669" s="6">
        <v>542</v>
      </c>
      <c r="Q6669" t="s">
        <v>85</v>
      </c>
      <c r="R6669" t="s">
        <v>86</v>
      </c>
      <c r="S6669" s="6">
        <v>500019</v>
      </c>
      <c r="T6669" t="s">
        <v>29</v>
      </c>
      <c r="U6669" t="b">
        <v>0</v>
      </c>
    </row>
    <row r="6670" spans="1:21" x14ac:dyDescent="0.35">
      <c r="A6670" s="6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</v>
      </c>
      <c r="G6670" s="1">
        <v>44685</v>
      </c>
      <c r="H6670" s="14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 s="6">
        <v>1</v>
      </c>
      <c r="O6670" t="s">
        <v>26</v>
      </c>
      <c r="P6670" s="6">
        <v>665</v>
      </c>
      <c r="Q6670" t="s">
        <v>3220</v>
      </c>
      <c r="R6670" t="s">
        <v>41</v>
      </c>
      <c r="S6670" s="6">
        <v>732207</v>
      </c>
      <c r="T6670" t="s">
        <v>29</v>
      </c>
      <c r="U6670" t="b">
        <v>0</v>
      </c>
    </row>
    <row r="6671" spans="1:21" x14ac:dyDescent="0.35">
      <c r="A6671" s="6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4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 s="6">
        <v>1</v>
      </c>
      <c r="O6671" t="s">
        <v>26</v>
      </c>
      <c r="P6671" s="6">
        <v>449</v>
      </c>
      <c r="Q6671" t="s">
        <v>474</v>
      </c>
      <c r="R6671" t="s">
        <v>60</v>
      </c>
      <c r="S6671" s="6">
        <v>590003</v>
      </c>
      <c r="T6671" t="s">
        <v>29</v>
      </c>
      <c r="U6671" t="b">
        <v>0</v>
      </c>
    </row>
    <row r="6672" spans="1:21" x14ac:dyDescent="0.35">
      <c r="A6672" s="6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4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 s="6">
        <v>1</v>
      </c>
      <c r="O6672" t="s">
        <v>26</v>
      </c>
      <c r="P6672" s="6">
        <v>319</v>
      </c>
      <c r="Q6672" t="s">
        <v>85</v>
      </c>
      <c r="R6672" t="s">
        <v>86</v>
      </c>
      <c r="S6672" s="6">
        <v>502032</v>
      </c>
      <c r="T6672" t="s">
        <v>29</v>
      </c>
      <c r="U6672" t="b">
        <v>0</v>
      </c>
    </row>
    <row r="6673" spans="1:21" x14ac:dyDescent="0.35">
      <c r="A6673" s="6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</v>
      </c>
      <c r="G6673" s="1">
        <v>44685</v>
      </c>
      <c r="H6673" s="14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 s="6">
        <v>1</v>
      </c>
      <c r="O6673" t="s">
        <v>26</v>
      </c>
      <c r="P6673" s="6">
        <v>449</v>
      </c>
      <c r="Q6673" t="s">
        <v>1911</v>
      </c>
      <c r="R6673" t="s">
        <v>922</v>
      </c>
      <c r="S6673" s="6">
        <v>492001</v>
      </c>
      <c r="T6673" t="s">
        <v>29</v>
      </c>
      <c r="U6673" t="b">
        <v>0</v>
      </c>
    </row>
    <row r="6674" spans="1:21" x14ac:dyDescent="0.35">
      <c r="A6674" s="6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</v>
      </c>
      <c r="G6674" s="1">
        <v>44685</v>
      </c>
      <c r="H6674" s="14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 s="6">
        <v>1</v>
      </c>
      <c r="O6674" t="s">
        <v>26</v>
      </c>
      <c r="P6674" s="6">
        <v>517</v>
      </c>
      <c r="Q6674" t="s">
        <v>10218</v>
      </c>
      <c r="R6674" t="s">
        <v>95</v>
      </c>
      <c r="S6674" s="6">
        <v>754213</v>
      </c>
      <c r="T6674" t="s">
        <v>29</v>
      </c>
      <c r="U6674" t="b">
        <v>0</v>
      </c>
    </row>
    <row r="6675" spans="1:21" x14ac:dyDescent="0.35">
      <c r="A6675" s="6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4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 s="6">
        <v>2</v>
      </c>
      <c r="O6675" t="s">
        <v>26</v>
      </c>
      <c r="P6675" s="6">
        <v>1392</v>
      </c>
      <c r="Q6675" t="s">
        <v>515</v>
      </c>
      <c r="R6675" t="s">
        <v>56</v>
      </c>
      <c r="S6675" s="6">
        <v>401107</v>
      </c>
      <c r="T6675" t="s">
        <v>29</v>
      </c>
      <c r="U6675" t="b">
        <v>0</v>
      </c>
    </row>
    <row r="6676" spans="1:21" x14ac:dyDescent="0.35">
      <c r="A6676" s="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4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 s="6">
        <v>1</v>
      </c>
      <c r="O6676" t="s">
        <v>26</v>
      </c>
      <c r="P6676" s="6">
        <v>735</v>
      </c>
      <c r="Q6676" t="s">
        <v>10221</v>
      </c>
      <c r="R6676" t="s">
        <v>86</v>
      </c>
      <c r="S6676" s="6">
        <v>505172</v>
      </c>
      <c r="T6676" t="s">
        <v>29</v>
      </c>
      <c r="U6676" t="b">
        <v>0</v>
      </c>
    </row>
    <row r="6677" spans="1:21" x14ac:dyDescent="0.35">
      <c r="A6677" s="6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4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 s="6">
        <v>1</v>
      </c>
      <c r="O6677" t="s">
        <v>26</v>
      </c>
      <c r="P6677" s="6">
        <v>1115</v>
      </c>
      <c r="Q6677" t="s">
        <v>79</v>
      </c>
      <c r="R6677" t="s">
        <v>80</v>
      </c>
      <c r="S6677" s="6">
        <v>781037</v>
      </c>
      <c r="T6677" t="s">
        <v>29</v>
      </c>
      <c r="U6677" t="b">
        <v>0</v>
      </c>
    </row>
    <row r="6678" spans="1:21" x14ac:dyDescent="0.35">
      <c r="A6678" s="6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4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 s="6">
        <v>1</v>
      </c>
      <c r="O6678" t="s">
        <v>26</v>
      </c>
      <c r="P6678" s="6">
        <v>1125</v>
      </c>
      <c r="Q6678" t="s">
        <v>4721</v>
      </c>
      <c r="R6678" t="s">
        <v>111</v>
      </c>
      <c r="S6678" s="6">
        <v>273001</v>
      </c>
      <c r="T6678" t="s">
        <v>29</v>
      </c>
      <c r="U6678" t="b">
        <v>0</v>
      </c>
    </row>
    <row r="6679" spans="1:21" x14ac:dyDescent="0.35">
      <c r="A6679" s="6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</v>
      </c>
      <c r="G6679" s="1">
        <v>44685</v>
      </c>
      <c r="H6679" s="14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 s="6">
        <v>1</v>
      </c>
      <c r="O6679" t="s">
        <v>26</v>
      </c>
      <c r="P6679" s="6">
        <v>1163</v>
      </c>
      <c r="Q6679" t="s">
        <v>433</v>
      </c>
      <c r="R6679" t="s">
        <v>56</v>
      </c>
      <c r="S6679" s="6">
        <v>411061</v>
      </c>
      <c r="T6679" t="s">
        <v>29</v>
      </c>
      <c r="U6679" t="b">
        <v>0</v>
      </c>
    </row>
    <row r="6680" spans="1:21" x14ac:dyDescent="0.35">
      <c r="A6680" s="6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4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 s="6">
        <v>1</v>
      </c>
      <c r="O6680" t="s">
        <v>26</v>
      </c>
      <c r="P6680" s="6">
        <v>859</v>
      </c>
      <c r="Q6680" t="s">
        <v>1574</v>
      </c>
      <c r="R6680" t="s">
        <v>111</v>
      </c>
      <c r="S6680" s="6">
        <v>282007</v>
      </c>
      <c r="T6680" t="s">
        <v>29</v>
      </c>
      <c r="U6680" t="b">
        <v>0</v>
      </c>
    </row>
    <row r="6681" spans="1:21" x14ac:dyDescent="0.35">
      <c r="A6681" s="6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4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 s="6">
        <v>1</v>
      </c>
      <c r="O6681" t="s">
        <v>26</v>
      </c>
      <c r="P6681" s="6">
        <v>788</v>
      </c>
      <c r="Q6681" t="s">
        <v>246</v>
      </c>
      <c r="R6681" t="s">
        <v>247</v>
      </c>
      <c r="S6681" s="6">
        <v>800020</v>
      </c>
      <c r="T6681" t="s">
        <v>29</v>
      </c>
      <c r="U6681" t="b">
        <v>0</v>
      </c>
    </row>
    <row r="6682" spans="1:21" x14ac:dyDescent="0.35">
      <c r="A6682" s="6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4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 s="6">
        <v>1</v>
      </c>
      <c r="O6682" t="s">
        <v>26</v>
      </c>
      <c r="P6682" s="6">
        <v>518</v>
      </c>
      <c r="Q6682" t="s">
        <v>4807</v>
      </c>
      <c r="R6682" t="s">
        <v>126</v>
      </c>
      <c r="S6682" s="6">
        <v>480661</v>
      </c>
      <c r="T6682" t="s">
        <v>29</v>
      </c>
      <c r="U6682" t="b">
        <v>0</v>
      </c>
    </row>
    <row r="6683" spans="1:21" x14ac:dyDescent="0.35">
      <c r="A6683" s="6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4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 s="6">
        <v>1</v>
      </c>
      <c r="O6683" t="s">
        <v>26</v>
      </c>
      <c r="P6683" s="6">
        <v>357</v>
      </c>
      <c r="Q6683" t="s">
        <v>5889</v>
      </c>
      <c r="R6683" t="s">
        <v>111</v>
      </c>
      <c r="S6683" s="6">
        <v>221007</v>
      </c>
      <c r="T6683" t="s">
        <v>29</v>
      </c>
      <c r="U6683" t="b">
        <v>0</v>
      </c>
    </row>
    <row r="6684" spans="1:21" x14ac:dyDescent="0.35">
      <c r="A6684" s="6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4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 s="6">
        <v>1</v>
      </c>
      <c r="O6684" t="s">
        <v>26</v>
      </c>
      <c r="P6684" s="6">
        <v>422</v>
      </c>
      <c r="Q6684" t="s">
        <v>1588</v>
      </c>
      <c r="R6684" t="s">
        <v>56</v>
      </c>
      <c r="S6684" s="6">
        <v>414003</v>
      </c>
      <c r="T6684" t="s">
        <v>29</v>
      </c>
      <c r="U6684" t="b">
        <v>0</v>
      </c>
    </row>
    <row r="6685" spans="1:21" x14ac:dyDescent="0.35">
      <c r="A6685" s="6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</v>
      </c>
      <c r="G6685" s="1">
        <v>44685</v>
      </c>
      <c r="H6685" s="14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 s="6">
        <v>1</v>
      </c>
      <c r="O6685" t="s">
        <v>26</v>
      </c>
      <c r="P6685" s="6">
        <v>788</v>
      </c>
      <c r="Q6685" t="s">
        <v>169</v>
      </c>
      <c r="R6685" t="s">
        <v>56</v>
      </c>
      <c r="S6685" s="6">
        <v>411048</v>
      </c>
      <c r="T6685" t="s">
        <v>29</v>
      </c>
      <c r="U6685" t="b">
        <v>0</v>
      </c>
    </row>
    <row r="6686" spans="1:21" x14ac:dyDescent="0.35">
      <c r="A6686" s="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</v>
      </c>
      <c r="G6686" s="1">
        <v>44685</v>
      </c>
      <c r="H6686" s="14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 s="6">
        <v>1</v>
      </c>
      <c r="O6686" t="s">
        <v>26</v>
      </c>
      <c r="P6686" s="6">
        <v>329</v>
      </c>
      <c r="Q6686" t="s">
        <v>570</v>
      </c>
      <c r="R6686" t="s">
        <v>47</v>
      </c>
      <c r="S6686" s="6">
        <v>600030</v>
      </c>
      <c r="T6686" t="s">
        <v>29</v>
      </c>
      <c r="U6686" t="b">
        <v>0</v>
      </c>
    </row>
    <row r="6687" spans="1:21" x14ac:dyDescent="0.35">
      <c r="A6687" s="6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4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 s="6">
        <v>1</v>
      </c>
      <c r="O6687" t="s">
        <v>26</v>
      </c>
      <c r="P6687" s="6">
        <v>788</v>
      </c>
      <c r="Q6687" t="s">
        <v>135</v>
      </c>
      <c r="R6687" t="s">
        <v>47</v>
      </c>
      <c r="S6687" s="6">
        <v>600107</v>
      </c>
      <c r="T6687" t="s">
        <v>29</v>
      </c>
      <c r="U6687" t="b">
        <v>0</v>
      </c>
    </row>
    <row r="6688" spans="1:21" x14ac:dyDescent="0.35">
      <c r="A6688" s="6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4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 s="6">
        <v>1</v>
      </c>
      <c r="O6688" t="s">
        <v>26</v>
      </c>
      <c r="P6688" s="6">
        <v>999</v>
      </c>
      <c r="Q6688" t="s">
        <v>230</v>
      </c>
      <c r="R6688" t="s">
        <v>56</v>
      </c>
      <c r="S6688" s="6">
        <v>421201</v>
      </c>
      <c r="T6688" t="s">
        <v>29</v>
      </c>
      <c r="U6688" t="b">
        <v>0</v>
      </c>
    </row>
    <row r="6689" spans="1:21" x14ac:dyDescent="0.35">
      <c r="A6689" s="6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4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 s="6">
        <v>1</v>
      </c>
      <c r="O6689" t="s">
        <v>26</v>
      </c>
      <c r="P6689" s="6">
        <v>599</v>
      </c>
      <c r="Q6689" t="s">
        <v>90</v>
      </c>
      <c r="R6689" t="s">
        <v>91</v>
      </c>
      <c r="S6689" s="6">
        <v>110052</v>
      </c>
      <c r="T6689" t="s">
        <v>29</v>
      </c>
      <c r="U6689" t="b">
        <v>0</v>
      </c>
    </row>
    <row r="6690" spans="1:21" x14ac:dyDescent="0.35">
      <c r="A6690" s="6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4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 s="6">
        <v>1</v>
      </c>
      <c r="O6690" t="s">
        <v>26</v>
      </c>
      <c r="P6690" s="6">
        <v>877</v>
      </c>
      <c r="Q6690" t="s">
        <v>4128</v>
      </c>
      <c r="R6690" t="s">
        <v>73</v>
      </c>
      <c r="S6690" s="6">
        <v>682021</v>
      </c>
      <c r="T6690" t="s">
        <v>29</v>
      </c>
      <c r="U6690" t="b">
        <v>0</v>
      </c>
    </row>
    <row r="6691" spans="1:21" x14ac:dyDescent="0.35">
      <c r="A6691" s="6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4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 s="6">
        <v>1</v>
      </c>
      <c r="O6691" t="s">
        <v>26</v>
      </c>
      <c r="P6691" s="6">
        <v>1099</v>
      </c>
      <c r="Q6691" t="s">
        <v>10240</v>
      </c>
      <c r="R6691" t="s">
        <v>111</v>
      </c>
      <c r="S6691" s="6">
        <v>210001</v>
      </c>
      <c r="T6691" t="s">
        <v>29</v>
      </c>
      <c r="U6691" t="b">
        <v>0</v>
      </c>
    </row>
    <row r="6692" spans="1:21" x14ac:dyDescent="0.35">
      <c r="A6692" s="6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</v>
      </c>
      <c r="G6692" s="1">
        <v>44685</v>
      </c>
      <c r="H6692" s="14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 s="6">
        <v>1</v>
      </c>
      <c r="O6692" t="s">
        <v>26</v>
      </c>
      <c r="P6692" s="6">
        <v>565</v>
      </c>
      <c r="Q6692" t="s">
        <v>40</v>
      </c>
      <c r="R6692" t="s">
        <v>41</v>
      </c>
      <c r="S6692" s="6">
        <v>700013</v>
      </c>
      <c r="T6692" t="s">
        <v>29</v>
      </c>
      <c r="U6692" t="b">
        <v>0</v>
      </c>
    </row>
    <row r="6693" spans="1:21" x14ac:dyDescent="0.35">
      <c r="A6693" s="6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4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 s="6">
        <v>1</v>
      </c>
      <c r="O6693" t="s">
        <v>26</v>
      </c>
      <c r="P6693" s="6">
        <v>434</v>
      </c>
      <c r="Q6693" t="s">
        <v>103</v>
      </c>
      <c r="R6693" t="s">
        <v>56</v>
      </c>
      <c r="S6693" s="6">
        <v>400084</v>
      </c>
      <c r="T6693" t="s">
        <v>29</v>
      </c>
      <c r="U6693" t="b">
        <v>0</v>
      </c>
    </row>
    <row r="6694" spans="1:21" x14ac:dyDescent="0.35">
      <c r="A6694" s="6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4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 s="6">
        <v>1</v>
      </c>
      <c r="O6694" t="s">
        <v>26</v>
      </c>
      <c r="P6694" s="6">
        <v>550</v>
      </c>
      <c r="Q6694" t="s">
        <v>6183</v>
      </c>
      <c r="R6694" t="s">
        <v>95</v>
      </c>
      <c r="S6694" s="6">
        <v>752001</v>
      </c>
      <c r="T6694" t="s">
        <v>29</v>
      </c>
      <c r="U6694" t="b">
        <v>0</v>
      </c>
    </row>
    <row r="6695" spans="1:21" x14ac:dyDescent="0.35">
      <c r="A6695" s="6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4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 s="6">
        <v>1</v>
      </c>
      <c r="O6695" t="s">
        <v>26</v>
      </c>
      <c r="P6695" s="6">
        <v>1036</v>
      </c>
      <c r="Q6695" t="s">
        <v>1082</v>
      </c>
      <c r="R6695" t="s">
        <v>56</v>
      </c>
      <c r="S6695" s="6">
        <v>401208</v>
      </c>
      <c r="T6695" t="s">
        <v>29</v>
      </c>
      <c r="U6695" t="b">
        <v>0</v>
      </c>
    </row>
    <row r="6696" spans="1:21" x14ac:dyDescent="0.35">
      <c r="A6696" s="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</v>
      </c>
      <c r="G6696" s="1">
        <v>44685</v>
      </c>
      <c r="H6696" s="14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 s="6">
        <v>1</v>
      </c>
      <c r="O6696" t="s">
        <v>26</v>
      </c>
      <c r="P6696" s="6">
        <v>568</v>
      </c>
      <c r="Q6696" t="s">
        <v>187</v>
      </c>
      <c r="R6696" t="s">
        <v>111</v>
      </c>
      <c r="S6696" s="6">
        <v>221007</v>
      </c>
      <c r="T6696" t="s">
        <v>29</v>
      </c>
      <c r="U6696" t="b">
        <v>0</v>
      </c>
    </row>
    <row r="6697" spans="1:21" x14ac:dyDescent="0.35">
      <c r="A6697" s="6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4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 s="6">
        <v>1</v>
      </c>
      <c r="O6697" t="s">
        <v>26</v>
      </c>
      <c r="P6697" s="6">
        <v>949</v>
      </c>
      <c r="Q6697" t="s">
        <v>103</v>
      </c>
      <c r="R6697" t="s">
        <v>56</v>
      </c>
      <c r="S6697" s="6">
        <v>400058</v>
      </c>
      <c r="T6697" t="s">
        <v>29</v>
      </c>
      <c r="U6697" t="b">
        <v>0</v>
      </c>
    </row>
    <row r="6698" spans="1:21" x14ac:dyDescent="0.35">
      <c r="A6698" s="6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4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 s="6">
        <v>1</v>
      </c>
      <c r="O6698" t="s">
        <v>26</v>
      </c>
      <c r="P6698" s="6">
        <v>529</v>
      </c>
      <c r="Q6698" t="s">
        <v>59</v>
      </c>
      <c r="R6698" t="s">
        <v>60</v>
      </c>
      <c r="S6698" s="6">
        <v>560087</v>
      </c>
      <c r="T6698" t="s">
        <v>29</v>
      </c>
      <c r="U6698" t="b">
        <v>0</v>
      </c>
    </row>
    <row r="6699" spans="1:21" x14ac:dyDescent="0.35">
      <c r="A6699" s="6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</v>
      </c>
      <c r="G6699" s="1">
        <v>44685</v>
      </c>
      <c r="H6699" s="14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 s="6">
        <v>1</v>
      </c>
      <c r="O6699" t="s">
        <v>26</v>
      </c>
      <c r="P6699" s="6">
        <v>696</v>
      </c>
      <c r="Q6699" t="s">
        <v>10250</v>
      </c>
      <c r="R6699" t="s">
        <v>238</v>
      </c>
      <c r="S6699" s="6">
        <v>814112</v>
      </c>
      <c r="T6699" t="s">
        <v>29</v>
      </c>
      <c r="U6699" t="b">
        <v>0</v>
      </c>
    </row>
    <row r="6700" spans="1:21" x14ac:dyDescent="0.35">
      <c r="A6700" s="6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4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 s="6">
        <v>1</v>
      </c>
      <c r="O6700" t="s">
        <v>26</v>
      </c>
      <c r="P6700" s="6">
        <v>545</v>
      </c>
      <c r="Q6700" t="s">
        <v>10252</v>
      </c>
      <c r="R6700" t="s">
        <v>47</v>
      </c>
      <c r="S6700" s="6">
        <v>629175</v>
      </c>
      <c r="T6700" t="s">
        <v>29</v>
      </c>
      <c r="U6700" t="b">
        <v>0</v>
      </c>
    </row>
    <row r="6701" spans="1:21" x14ac:dyDescent="0.35">
      <c r="A6701" s="6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</v>
      </c>
      <c r="G6701" s="1">
        <v>44685</v>
      </c>
      <c r="H6701" s="14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 s="6">
        <v>1</v>
      </c>
      <c r="O6701" t="s">
        <v>26</v>
      </c>
      <c r="P6701" s="6">
        <v>771</v>
      </c>
      <c r="Q6701" t="s">
        <v>103</v>
      </c>
      <c r="R6701" t="s">
        <v>56</v>
      </c>
      <c r="S6701" s="6">
        <v>400102</v>
      </c>
      <c r="T6701" t="s">
        <v>29</v>
      </c>
      <c r="U6701" t="b">
        <v>1</v>
      </c>
    </row>
    <row r="6702" spans="1:21" x14ac:dyDescent="0.35">
      <c r="A6702" s="6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4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 s="6">
        <v>1</v>
      </c>
      <c r="O6702" t="s">
        <v>26</v>
      </c>
      <c r="P6702" s="6">
        <v>329</v>
      </c>
      <c r="Q6702" t="s">
        <v>85</v>
      </c>
      <c r="R6702" t="s">
        <v>86</v>
      </c>
      <c r="S6702" s="6">
        <v>501301</v>
      </c>
      <c r="T6702" t="s">
        <v>29</v>
      </c>
      <c r="U6702" t="b">
        <v>0</v>
      </c>
    </row>
    <row r="6703" spans="1:21" x14ac:dyDescent="0.35">
      <c r="A6703" s="6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4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 s="6">
        <v>1</v>
      </c>
      <c r="O6703" t="s">
        <v>26</v>
      </c>
      <c r="P6703" s="6">
        <v>759</v>
      </c>
      <c r="Q6703" t="s">
        <v>274</v>
      </c>
      <c r="R6703" t="s">
        <v>41</v>
      </c>
      <c r="S6703" s="6">
        <v>700026</v>
      </c>
      <c r="T6703" t="s">
        <v>29</v>
      </c>
      <c r="U6703" t="b">
        <v>0</v>
      </c>
    </row>
    <row r="6704" spans="1:21" x14ac:dyDescent="0.35">
      <c r="A6704" s="6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4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 s="6">
        <v>1</v>
      </c>
      <c r="O6704" t="s">
        <v>26</v>
      </c>
      <c r="P6704" s="6">
        <v>499</v>
      </c>
      <c r="Q6704" t="s">
        <v>103</v>
      </c>
      <c r="R6704" t="s">
        <v>56</v>
      </c>
      <c r="S6704" s="6">
        <v>400008</v>
      </c>
      <c r="T6704" t="s">
        <v>29</v>
      </c>
      <c r="U6704" t="b">
        <v>0</v>
      </c>
    </row>
    <row r="6705" spans="1:21" x14ac:dyDescent="0.35">
      <c r="A6705" s="6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4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 s="6">
        <v>1</v>
      </c>
      <c r="O6705" t="s">
        <v>26</v>
      </c>
      <c r="P6705" s="6">
        <v>519</v>
      </c>
      <c r="Q6705" t="s">
        <v>465</v>
      </c>
      <c r="R6705" t="s">
        <v>133</v>
      </c>
      <c r="S6705" s="6">
        <v>249408</v>
      </c>
      <c r="T6705" t="s">
        <v>29</v>
      </c>
      <c r="U6705" t="b">
        <v>0</v>
      </c>
    </row>
    <row r="6706" spans="1:21" x14ac:dyDescent="0.35">
      <c r="A6706" s="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4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 s="6">
        <v>1</v>
      </c>
      <c r="O6706" t="s">
        <v>26</v>
      </c>
      <c r="P6706" s="6">
        <v>379</v>
      </c>
      <c r="Q6706" t="s">
        <v>797</v>
      </c>
      <c r="R6706" t="s">
        <v>238</v>
      </c>
      <c r="S6706" s="6">
        <v>826001</v>
      </c>
      <c r="T6706" t="s">
        <v>29</v>
      </c>
      <c r="U6706" t="b">
        <v>0</v>
      </c>
    </row>
    <row r="6707" spans="1:21" x14ac:dyDescent="0.35">
      <c r="A6707" s="6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4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 s="6">
        <v>1</v>
      </c>
      <c r="O6707" t="s">
        <v>26</v>
      </c>
      <c r="P6707" s="6">
        <v>435</v>
      </c>
      <c r="Q6707" t="s">
        <v>335</v>
      </c>
      <c r="R6707" t="s">
        <v>111</v>
      </c>
      <c r="S6707" s="6">
        <v>201308</v>
      </c>
      <c r="T6707" t="s">
        <v>29</v>
      </c>
      <c r="U6707" t="b">
        <v>0</v>
      </c>
    </row>
    <row r="6708" spans="1:21" x14ac:dyDescent="0.35">
      <c r="A6708" s="6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4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 s="6">
        <v>1</v>
      </c>
      <c r="O6708" t="s">
        <v>26</v>
      </c>
      <c r="P6708" s="6">
        <v>399</v>
      </c>
      <c r="Q6708" t="s">
        <v>110</v>
      </c>
      <c r="R6708" t="s">
        <v>111</v>
      </c>
      <c r="S6708" s="6">
        <v>226010</v>
      </c>
      <c r="T6708" t="s">
        <v>29</v>
      </c>
      <c r="U6708" t="b">
        <v>0</v>
      </c>
    </row>
    <row r="6709" spans="1:21" x14ac:dyDescent="0.35">
      <c r="A6709" s="6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</v>
      </c>
      <c r="G6709" s="1">
        <v>44685</v>
      </c>
      <c r="H6709" s="14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 s="6">
        <v>1</v>
      </c>
      <c r="O6709" t="s">
        <v>26</v>
      </c>
      <c r="P6709" s="6">
        <v>319</v>
      </c>
      <c r="Q6709" t="s">
        <v>1377</v>
      </c>
      <c r="R6709" t="s">
        <v>60</v>
      </c>
      <c r="S6709" s="6">
        <v>560067</v>
      </c>
      <c r="T6709" t="s">
        <v>29</v>
      </c>
      <c r="U6709" t="b">
        <v>0</v>
      </c>
    </row>
    <row r="6710" spans="1:21" x14ac:dyDescent="0.35">
      <c r="A6710" s="6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</v>
      </c>
      <c r="G6710" s="1">
        <v>44685</v>
      </c>
      <c r="H6710" s="14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 s="6">
        <v>1</v>
      </c>
      <c r="O6710" t="s">
        <v>26</v>
      </c>
      <c r="P6710" s="6">
        <v>399</v>
      </c>
      <c r="Q6710" t="s">
        <v>85</v>
      </c>
      <c r="R6710" t="s">
        <v>86</v>
      </c>
      <c r="S6710" s="6">
        <v>500050</v>
      </c>
      <c r="T6710" t="s">
        <v>29</v>
      </c>
      <c r="U6710" t="b">
        <v>0</v>
      </c>
    </row>
    <row r="6711" spans="1:21" x14ac:dyDescent="0.35">
      <c r="A6711" s="6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4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 s="6">
        <v>1</v>
      </c>
      <c r="O6711" t="s">
        <v>26</v>
      </c>
      <c r="P6711" s="6">
        <v>435</v>
      </c>
      <c r="Q6711" t="s">
        <v>3532</v>
      </c>
      <c r="R6711" t="s">
        <v>922</v>
      </c>
      <c r="S6711" s="6">
        <v>490025</v>
      </c>
      <c r="T6711" t="s">
        <v>29</v>
      </c>
      <c r="U6711" t="b">
        <v>0</v>
      </c>
    </row>
    <row r="6712" spans="1:21" x14ac:dyDescent="0.35">
      <c r="A6712" s="6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4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 s="6">
        <v>1</v>
      </c>
      <c r="O6712" t="s">
        <v>26</v>
      </c>
      <c r="P6712" s="6">
        <v>435</v>
      </c>
      <c r="Q6712" t="s">
        <v>10265</v>
      </c>
      <c r="R6712" t="s">
        <v>56</v>
      </c>
      <c r="S6712" s="6">
        <v>421202</v>
      </c>
      <c r="T6712" t="s">
        <v>29</v>
      </c>
      <c r="U6712" t="b">
        <v>0</v>
      </c>
    </row>
    <row r="6713" spans="1:21" x14ac:dyDescent="0.35">
      <c r="A6713" s="6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4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 s="6">
        <v>1</v>
      </c>
      <c r="O6713" t="s">
        <v>26</v>
      </c>
      <c r="P6713" s="6">
        <v>333</v>
      </c>
      <c r="Q6713" t="s">
        <v>135</v>
      </c>
      <c r="R6713" t="s">
        <v>47</v>
      </c>
      <c r="S6713" s="6">
        <v>600088</v>
      </c>
      <c r="T6713" t="s">
        <v>29</v>
      </c>
      <c r="U6713" t="b">
        <v>0</v>
      </c>
    </row>
    <row r="6714" spans="1:21" x14ac:dyDescent="0.35">
      <c r="A6714" s="6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4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 s="6">
        <v>1</v>
      </c>
      <c r="O6714" t="s">
        <v>26</v>
      </c>
      <c r="P6714" s="6">
        <v>898</v>
      </c>
      <c r="Q6714" t="s">
        <v>257</v>
      </c>
      <c r="R6714" t="s">
        <v>56</v>
      </c>
      <c r="S6714" s="6">
        <v>400706</v>
      </c>
      <c r="T6714" t="s">
        <v>29</v>
      </c>
      <c r="U6714" t="b">
        <v>0</v>
      </c>
    </row>
    <row r="6715" spans="1:21" x14ac:dyDescent="0.35">
      <c r="A6715" s="6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4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 s="6">
        <v>1</v>
      </c>
      <c r="O6715" t="s">
        <v>26</v>
      </c>
      <c r="P6715" s="6">
        <v>641</v>
      </c>
      <c r="Q6715" t="s">
        <v>90</v>
      </c>
      <c r="R6715" t="s">
        <v>91</v>
      </c>
      <c r="S6715" s="6">
        <v>110087</v>
      </c>
      <c r="T6715" t="s">
        <v>29</v>
      </c>
      <c r="U6715" t="b">
        <v>0</v>
      </c>
    </row>
    <row r="6716" spans="1:21" x14ac:dyDescent="0.35">
      <c r="A6716" s="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4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 s="6">
        <v>1</v>
      </c>
      <c r="O6716" t="s">
        <v>26</v>
      </c>
      <c r="P6716" s="6">
        <v>544</v>
      </c>
      <c r="Q6716" t="s">
        <v>515</v>
      </c>
      <c r="R6716" t="s">
        <v>56</v>
      </c>
      <c r="S6716" s="6">
        <v>400095</v>
      </c>
      <c r="T6716" t="s">
        <v>29</v>
      </c>
      <c r="U6716" t="b">
        <v>0</v>
      </c>
    </row>
    <row r="6717" spans="1:21" x14ac:dyDescent="0.35">
      <c r="A6717" s="6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4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 s="6">
        <v>1</v>
      </c>
      <c r="O6717" t="s">
        <v>26</v>
      </c>
      <c r="P6717" s="6">
        <v>1192</v>
      </c>
      <c r="Q6717" t="s">
        <v>27</v>
      </c>
      <c r="R6717" t="s">
        <v>28</v>
      </c>
      <c r="S6717" s="6">
        <v>160059</v>
      </c>
      <c r="T6717" t="s">
        <v>29</v>
      </c>
      <c r="U6717" t="b">
        <v>0</v>
      </c>
    </row>
    <row r="6718" spans="1:21" x14ac:dyDescent="0.35">
      <c r="A6718" s="6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4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 s="6">
        <v>1</v>
      </c>
      <c r="O6718" t="s">
        <v>26</v>
      </c>
      <c r="P6718" s="6">
        <v>908</v>
      </c>
      <c r="Q6718" t="s">
        <v>79</v>
      </c>
      <c r="R6718" t="s">
        <v>80</v>
      </c>
      <c r="S6718" s="6">
        <v>781034</v>
      </c>
      <c r="T6718" t="s">
        <v>29</v>
      </c>
      <c r="U6718" t="b">
        <v>0</v>
      </c>
    </row>
    <row r="6719" spans="1:21" x14ac:dyDescent="0.35">
      <c r="A6719" s="6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4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 s="6">
        <v>1</v>
      </c>
      <c r="O6719" t="s">
        <v>26</v>
      </c>
      <c r="P6719" s="6">
        <v>698</v>
      </c>
      <c r="Q6719" t="s">
        <v>1633</v>
      </c>
      <c r="R6719" t="s">
        <v>247</v>
      </c>
      <c r="S6719" s="6">
        <v>854328</v>
      </c>
      <c r="T6719" t="s">
        <v>29</v>
      </c>
      <c r="U6719" t="b">
        <v>0</v>
      </c>
    </row>
    <row r="6720" spans="1:21" x14ac:dyDescent="0.35">
      <c r="A6720" s="6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4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 s="6">
        <v>1</v>
      </c>
      <c r="O6720" t="s">
        <v>26</v>
      </c>
      <c r="P6720" s="6">
        <v>698</v>
      </c>
      <c r="Q6720" t="s">
        <v>1550</v>
      </c>
      <c r="R6720" t="s">
        <v>86</v>
      </c>
      <c r="S6720" s="6">
        <v>503001</v>
      </c>
      <c r="T6720" t="s">
        <v>29</v>
      </c>
      <c r="U6720" t="b">
        <v>0</v>
      </c>
    </row>
    <row r="6721" spans="1:21" x14ac:dyDescent="0.35">
      <c r="A6721" s="6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</v>
      </c>
      <c r="G6721" s="1">
        <v>44685</v>
      </c>
      <c r="H6721" s="14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 s="6">
        <v>1</v>
      </c>
      <c r="O6721" t="s">
        <v>26</v>
      </c>
      <c r="P6721" s="6">
        <v>635</v>
      </c>
      <c r="Q6721" t="s">
        <v>59</v>
      </c>
      <c r="R6721" t="s">
        <v>60</v>
      </c>
      <c r="S6721" s="6">
        <v>560098</v>
      </c>
      <c r="T6721" t="s">
        <v>29</v>
      </c>
      <c r="U6721" t="b">
        <v>0</v>
      </c>
    </row>
    <row r="6722" spans="1:21" x14ac:dyDescent="0.35">
      <c r="A6722" s="6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</v>
      </c>
      <c r="G6722" s="1">
        <v>44685</v>
      </c>
      <c r="H6722" s="14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 s="6">
        <v>1</v>
      </c>
      <c r="O6722" t="s">
        <v>26</v>
      </c>
      <c r="P6722" s="6">
        <v>517</v>
      </c>
      <c r="Q6722" t="s">
        <v>59</v>
      </c>
      <c r="R6722" t="s">
        <v>60</v>
      </c>
      <c r="S6722" s="6">
        <v>560078</v>
      </c>
      <c r="T6722" t="s">
        <v>29</v>
      </c>
      <c r="U6722" t="b">
        <v>0</v>
      </c>
    </row>
    <row r="6723" spans="1:21" x14ac:dyDescent="0.35">
      <c r="A6723" s="6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"))</f>
        <v>Adult</v>
      </c>
      <c r="G6723" s="1">
        <v>44685</v>
      </c>
      <c r="H6723" s="14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 s="6">
        <v>1</v>
      </c>
      <c r="O6723" t="s">
        <v>26</v>
      </c>
      <c r="P6723" s="6">
        <v>698</v>
      </c>
      <c r="Q6723" t="s">
        <v>59</v>
      </c>
      <c r="R6723" t="s">
        <v>60</v>
      </c>
      <c r="S6723" s="6">
        <v>560059</v>
      </c>
      <c r="T6723" t="s">
        <v>29</v>
      </c>
      <c r="U6723" t="b">
        <v>0</v>
      </c>
    </row>
    <row r="6724" spans="1:21" x14ac:dyDescent="0.35">
      <c r="A6724" s="6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</v>
      </c>
      <c r="G6724" s="1">
        <v>44685</v>
      </c>
      <c r="H6724" s="14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 s="6">
        <v>1</v>
      </c>
      <c r="O6724" t="s">
        <v>26</v>
      </c>
      <c r="P6724" s="6">
        <v>550</v>
      </c>
      <c r="Q6724" t="s">
        <v>135</v>
      </c>
      <c r="R6724" t="s">
        <v>47</v>
      </c>
      <c r="S6724" s="6">
        <v>600126</v>
      </c>
      <c r="T6724" t="s">
        <v>29</v>
      </c>
      <c r="U6724" t="b">
        <v>0</v>
      </c>
    </row>
    <row r="6725" spans="1:21" x14ac:dyDescent="0.35">
      <c r="A6725" s="6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</v>
      </c>
      <c r="G6725" s="1">
        <v>44685</v>
      </c>
      <c r="H6725" s="14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 s="6">
        <v>1</v>
      </c>
      <c r="O6725" t="s">
        <v>26</v>
      </c>
      <c r="P6725" s="6">
        <v>549</v>
      </c>
      <c r="Q6725" t="s">
        <v>135</v>
      </c>
      <c r="R6725" t="s">
        <v>47</v>
      </c>
      <c r="S6725" s="6">
        <v>600091</v>
      </c>
      <c r="T6725" t="s">
        <v>29</v>
      </c>
      <c r="U6725" t="b">
        <v>0</v>
      </c>
    </row>
    <row r="6726" spans="1:21" x14ac:dyDescent="0.35">
      <c r="A6726" s="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4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 s="6">
        <v>1</v>
      </c>
      <c r="O6726" t="s">
        <v>26</v>
      </c>
      <c r="P6726" s="6">
        <v>517</v>
      </c>
      <c r="Q6726" t="s">
        <v>40</v>
      </c>
      <c r="R6726" t="s">
        <v>41</v>
      </c>
      <c r="S6726" s="6">
        <v>700046</v>
      </c>
      <c r="T6726" t="s">
        <v>29</v>
      </c>
      <c r="U6726" t="b">
        <v>0</v>
      </c>
    </row>
    <row r="6727" spans="1:21" x14ac:dyDescent="0.35">
      <c r="A6727" s="6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4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 s="6">
        <v>1</v>
      </c>
      <c r="O6727" t="s">
        <v>26</v>
      </c>
      <c r="P6727" s="6">
        <v>1133</v>
      </c>
      <c r="Q6727" t="s">
        <v>85</v>
      </c>
      <c r="R6727" t="s">
        <v>86</v>
      </c>
      <c r="S6727" s="6">
        <v>502032</v>
      </c>
      <c r="T6727" t="s">
        <v>29</v>
      </c>
      <c r="U6727" t="b">
        <v>0</v>
      </c>
    </row>
    <row r="6728" spans="1:21" x14ac:dyDescent="0.35">
      <c r="A6728" s="6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4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 s="6">
        <v>1</v>
      </c>
      <c r="O6728" t="s">
        <v>26</v>
      </c>
      <c r="P6728" s="6">
        <v>459</v>
      </c>
      <c r="Q6728" t="s">
        <v>4540</v>
      </c>
      <c r="R6728" t="s">
        <v>73</v>
      </c>
      <c r="S6728" s="6">
        <v>680307</v>
      </c>
      <c r="T6728" t="s">
        <v>29</v>
      </c>
      <c r="U6728" t="b">
        <v>0</v>
      </c>
    </row>
    <row r="6729" spans="1:21" x14ac:dyDescent="0.35">
      <c r="A6729" s="6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4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 s="6">
        <v>1</v>
      </c>
      <c r="O6729" t="s">
        <v>26</v>
      </c>
      <c r="P6729" s="6">
        <v>496</v>
      </c>
      <c r="Q6729" t="s">
        <v>498</v>
      </c>
      <c r="R6729" t="s">
        <v>86</v>
      </c>
      <c r="S6729" s="6">
        <v>500081</v>
      </c>
      <c r="T6729" t="s">
        <v>29</v>
      </c>
      <c r="U6729" t="b">
        <v>0</v>
      </c>
    </row>
    <row r="6730" spans="1:21" x14ac:dyDescent="0.35">
      <c r="A6730" s="6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4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 s="6">
        <v>1</v>
      </c>
      <c r="O6730" t="s">
        <v>26</v>
      </c>
      <c r="P6730" s="6">
        <v>1033</v>
      </c>
      <c r="Q6730" t="s">
        <v>10286</v>
      </c>
      <c r="R6730" t="s">
        <v>145</v>
      </c>
      <c r="S6730" s="6">
        <v>384315</v>
      </c>
      <c r="T6730" t="s">
        <v>29</v>
      </c>
      <c r="U6730" t="b">
        <v>0</v>
      </c>
    </row>
    <row r="6731" spans="1:21" x14ac:dyDescent="0.35">
      <c r="A6731" s="6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4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 s="6">
        <v>1</v>
      </c>
      <c r="O6731" t="s">
        <v>26</v>
      </c>
      <c r="P6731" s="6">
        <v>399</v>
      </c>
      <c r="Q6731" t="s">
        <v>59</v>
      </c>
      <c r="R6731" t="s">
        <v>60</v>
      </c>
      <c r="S6731" s="6">
        <v>560097</v>
      </c>
      <c r="T6731" t="s">
        <v>29</v>
      </c>
      <c r="U6731" t="b">
        <v>0</v>
      </c>
    </row>
    <row r="6732" spans="1:21" x14ac:dyDescent="0.35">
      <c r="A6732" s="6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</v>
      </c>
      <c r="G6732" s="1">
        <v>44685</v>
      </c>
      <c r="H6732" s="14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 s="6">
        <v>1</v>
      </c>
      <c r="O6732" t="s">
        <v>26</v>
      </c>
      <c r="P6732" s="6">
        <v>967</v>
      </c>
      <c r="Q6732" t="s">
        <v>295</v>
      </c>
      <c r="R6732" t="s">
        <v>238</v>
      </c>
      <c r="S6732" s="6">
        <v>834009</v>
      </c>
      <c r="T6732" t="s">
        <v>29</v>
      </c>
      <c r="U6732" t="b">
        <v>0</v>
      </c>
    </row>
    <row r="6733" spans="1:21" x14ac:dyDescent="0.35">
      <c r="A6733" s="6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</v>
      </c>
      <c r="G6733" s="1">
        <v>44685</v>
      </c>
      <c r="H6733" s="14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 s="6">
        <v>1</v>
      </c>
      <c r="O6733" t="s">
        <v>26</v>
      </c>
      <c r="P6733" s="6">
        <v>499</v>
      </c>
      <c r="Q6733" t="s">
        <v>103</v>
      </c>
      <c r="R6733" t="s">
        <v>56</v>
      </c>
      <c r="S6733" s="6">
        <v>400092</v>
      </c>
      <c r="T6733" t="s">
        <v>29</v>
      </c>
      <c r="U6733" t="b">
        <v>0</v>
      </c>
    </row>
    <row r="6734" spans="1:21" x14ac:dyDescent="0.35">
      <c r="A6734" s="6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4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 s="6">
        <v>1</v>
      </c>
      <c r="O6734" t="s">
        <v>26</v>
      </c>
      <c r="P6734" s="6">
        <v>625</v>
      </c>
      <c r="Q6734" t="s">
        <v>2860</v>
      </c>
      <c r="R6734" t="s">
        <v>56</v>
      </c>
      <c r="S6734" s="6">
        <v>444001</v>
      </c>
      <c r="T6734" t="s">
        <v>29</v>
      </c>
      <c r="U6734" t="b">
        <v>0</v>
      </c>
    </row>
    <row r="6735" spans="1:21" x14ac:dyDescent="0.35">
      <c r="A6735" s="6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4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 s="6">
        <v>1</v>
      </c>
      <c r="O6735" t="s">
        <v>26</v>
      </c>
      <c r="P6735" s="6">
        <v>888</v>
      </c>
      <c r="Q6735" t="s">
        <v>135</v>
      </c>
      <c r="R6735" t="s">
        <v>47</v>
      </c>
      <c r="S6735" s="6">
        <v>600073</v>
      </c>
      <c r="T6735" t="s">
        <v>29</v>
      </c>
      <c r="U6735" t="b">
        <v>0</v>
      </c>
    </row>
    <row r="6736" spans="1:21" x14ac:dyDescent="0.35">
      <c r="A6736" s="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4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 s="6">
        <v>1</v>
      </c>
      <c r="O6736" t="s">
        <v>26</v>
      </c>
      <c r="P6736" s="6">
        <v>487</v>
      </c>
      <c r="Q6736" t="s">
        <v>90</v>
      </c>
      <c r="R6736" t="s">
        <v>91</v>
      </c>
      <c r="S6736" s="6">
        <v>110093</v>
      </c>
      <c r="T6736" t="s">
        <v>29</v>
      </c>
      <c r="U6736" t="b">
        <v>0</v>
      </c>
    </row>
    <row r="6737" spans="1:21" x14ac:dyDescent="0.35">
      <c r="A6737" s="6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4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 s="6">
        <v>1</v>
      </c>
      <c r="O6737" t="s">
        <v>26</v>
      </c>
      <c r="P6737" s="6">
        <v>399</v>
      </c>
      <c r="Q6737" t="s">
        <v>10292</v>
      </c>
      <c r="R6737" t="s">
        <v>100</v>
      </c>
      <c r="S6737" s="6">
        <v>306401</v>
      </c>
      <c r="T6737" t="s">
        <v>29</v>
      </c>
      <c r="U6737" t="b">
        <v>0</v>
      </c>
    </row>
    <row r="6738" spans="1:21" x14ac:dyDescent="0.35">
      <c r="A6738" s="6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4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 s="6">
        <v>1</v>
      </c>
      <c r="O6738" t="s">
        <v>26</v>
      </c>
      <c r="P6738" s="6">
        <v>379</v>
      </c>
      <c r="Q6738" t="s">
        <v>1770</v>
      </c>
      <c r="R6738" t="s">
        <v>47</v>
      </c>
      <c r="S6738" s="6">
        <v>638183</v>
      </c>
      <c r="T6738" t="s">
        <v>29</v>
      </c>
      <c r="U6738" t="b">
        <v>0</v>
      </c>
    </row>
    <row r="6739" spans="1:21" x14ac:dyDescent="0.35">
      <c r="A6739" s="6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4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 s="6">
        <v>1</v>
      </c>
      <c r="O6739" t="s">
        <v>26</v>
      </c>
      <c r="P6739" s="6">
        <v>641</v>
      </c>
      <c r="Q6739" t="s">
        <v>6979</v>
      </c>
      <c r="R6739" t="s">
        <v>111</v>
      </c>
      <c r="S6739" s="6">
        <v>233001</v>
      </c>
      <c r="T6739" t="s">
        <v>29</v>
      </c>
      <c r="U6739" t="b">
        <v>0</v>
      </c>
    </row>
    <row r="6740" spans="1:21" x14ac:dyDescent="0.35">
      <c r="A6740" s="6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4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 s="6">
        <v>1</v>
      </c>
      <c r="O6740" t="s">
        <v>26</v>
      </c>
      <c r="P6740" s="6">
        <v>524</v>
      </c>
      <c r="Q6740" t="s">
        <v>10297</v>
      </c>
      <c r="R6740" t="s">
        <v>581</v>
      </c>
      <c r="S6740" s="6">
        <v>403802</v>
      </c>
      <c r="T6740" t="s">
        <v>29</v>
      </c>
      <c r="U6740" t="b">
        <v>0</v>
      </c>
    </row>
    <row r="6741" spans="1:21" x14ac:dyDescent="0.35">
      <c r="A6741" s="6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4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 s="6">
        <v>1</v>
      </c>
      <c r="O6741" t="s">
        <v>26</v>
      </c>
      <c r="P6741" s="6">
        <v>517</v>
      </c>
      <c r="Q6741" t="s">
        <v>10299</v>
      </c>
      <c r="R6741" t="s">
        <v>60</v>
      </c>
      <c r="S6741" s="6">
        <v>583201</v>
      </c>
      <c r="T6741" t="s">
        <v>29</v>
      </c>
      <c r="U6741" t="b">
        <v>0</v>
      </c>
    </row>
    <row r="6742" spans="1:21" x14ac:dyDescent="0.35">
      <c r="A6742" s="6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4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 s="6">
        <v>1</v>
      </c>
      <c r="O6742" t="s">
        <v>26</v>
      </c>
      <c r="P6742" s="6">
        <v>495</v>
      </c>
      <c r="Q6742" t="s">
        <v>106</v>
      </c>
      <c r="R6742" t="s">
        <v>28</v>
      </c>
      <c r="S6742" s="6">
        <v>143001</v>
      </c>
      <c r="T6742" t="s">
        <v>29</v>
      </c>
      <c r="U6742" t="b">
        <v>0</v>
      </c>
    </row>
    <row r="6743" spans="1:21" x14ac:dyDescent="0.35">
      <c r="A6743" s="6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4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 s="6">
        <v>1</v>
      </c>
      <c r="O6743" t="s">
        <v>26</v>
      </c>
      <c r="P6743" s="6">
        <v>854</v>
      </c>
      <c r="Q6743" t="s">
        <v>180</v>
      </c>
      <c r="R6743" t="s">
        <v>47</v>
      </c>
      <c r="S6743" s="6">
        <v>620023</v>
      </c>
      <c r="T6743" t="s">
        <v>29</v>
      </c>
      <c r="U6743" t="b">
        <v>0</v>
      </c>
    </row>
    <row r="6744" spans="1:21" x14ac:dyDescent="0.35">
      <c r="A6744" s="6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4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 s="6">
        <v>1</v>
      </c>
      <c r="O6744" t="s">
        <v>26</v>
      </c>
      <c r="P6744" s="6">
        <v>399</v>
      </c>
      <c r="Q6744" t="s">
        <v>59</v>
      </c>
      <c r="R6744" t="s">
        <v>60</v>
      </c>
      <c r="S6744" s="6">
        <v>560091</v>
      </c>
      <c r="T6744" t="s">
        <v>29</v>
      </c>
      <c r="U6744" t="b">
        <v>0</v>
      </c>
    </row>
    <row r="6745" spans="1:21" x14ac:dyDescent="0.35">
      <c r="A6745" s="6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4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 s="6">
        <v>1</v>
      </c>
      <c r="O6745" t="s">
        <v>26</v>
      </c>
      <c r="P6745" s="6">
        <v>787</v>
      </c>
      <c r="Q6745" t="s">
        <v>1142</v>
      </c>
      <c r="R6745" t="s">
        <v>10304</v>
      </c>
      <c r="S6745" s="6">
        <v>403601</v>
      </c>
      <c r="T6745" t="s">
        <v>29</v>
      </c>
      <c r="U6745" t="b">
        <v>0</v>
      </c>
    </row>
    <row r="6746" spans="1:21" x14ac:dyDescent="0.35">
      <c r="A6746" s="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</v>
      </c>
      <c r="G6746" s="1">
        <v>44685</v>
      </c>
      <c r="H6746" s="14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 s="6">
        <v>1</v>
      </c>
      <c r="O6746" t="s">
        <v>26</v>
      </c>
      <c r="P6746" s="6">
        <v>549</v>
      </c>
      <c r="Q6746" t="s">
        <v>9609</v>
      </c>
      <c r="R6746" t="s">
        <v>41</v>
      </c>
      <c r="S6746" s="6">
        <v>733202</v>
      </c>
      <c r="T6746" t="s">
        <v>29</v>
      </c>
      <c r="U6746" t="b">
        <v>0</v>
      </c>
    </row>
    <row r="6747" spans="1:21" x14ac:dyDescent="0.35">
      <c r="A6747" s="6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4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 s="6">
        <v>1</v>
      </c>
      <c r="O6747" t="s">
        <v>26</v>
      </c>
      <c r="P6747" s="6">
        <v>824</v>
      </c>
      <c r="Q6747" t="s">
        <v>4998</v>
      </c>
      <c r="R6747" t="s">
        <v>70</v>
      </c>
      <c r="S6747" s="6">
        <v>523169</v>
      </c>
      <c r="T6747" t="s">
        <v>29</v>
      </c>
      <c r="U6747" t="b">
        <v>0</v>
      </c>
    </row>
    <row r="6748" spans="1:21" x14ac:dyDescent="0.35">
      <c r="A6748" s="6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4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 s="6">
        <v>1</v>
      </c>
      <c r="O6748" t="s">
        <v>26</v>
      </c>
      <c r="P6748" s="6">
        <v>307</v>
      </c>
      <c r="Q6748" t="s">
        <v>85</v>
      </c>
      <c r="R6748" t="s">
        <v>86</v>
      </c>
      <c r="S6748" s="6">
        <v>500010</v>
      </c>
      <c r="T6748" t="s">
        <v>29</v>
      </c>
      <c r="U6748" t="b">
        <v>0</v>
      </c>
    </row>
    <row r="6749" spans="1:21" x14ac:dyDescent="0.35">
      <c r="A6749" s="6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4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 s="6">
        <v>1</v>
      </c>
      <c r="O6749" t="s">
        <v>26</v>
      </c>
      <c r="P6749" s="6">
        <v>967</v>
      </c>
      <c r="Q6749" t="s">
        <v>4830</v>
      </c>
      <c r="R6749" t="s">
        <v>73</v>
      </c>
      <c r="S6749" s="6">
        <v>682030</v>
      </c>
      <c r="T6749" t="s">
        <v>29</v>
      </c>
      <c r="U6749" t="b">
        <v>0</v>
      </c>
    </row>
    <row r="6750" spans="1:21" x14ac:dyDescent="0.35">
      <c r="A6750" s="6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4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 s="6">
        <v>1</v>
      </c>
      <c r="O6750" t="s">
        <v>26</v>
      </c>
      <c r="P6750" s="6">
        <v>475</v>
      </c>
      <c r="Q6750" t="s">
        <v>7532</v>
      </c>
      <c r="R6750" t="s">
        <v>86</v>
      </c>
      <c r="S6750" s="6">
        <v>505325</v>
      </c>
      <c r="T6750" t="s">
        <v>29</v>
      </c>
      <c r="U6750" t="b">
        <v>0</v>
      </c>
    </row>
    <row r="6751" spans="1:21" x14ac:dyDescent="0.35">
      <c r="A6751" s="6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</v>
      </c>
      <c r="G6751" s="1">
        <v>44685</v>
      </c>
      <c r="H6751" s="14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 s="6">
        <v>1</v>
      </c>
      <c r="O6751" t="s">
        <v>26</v>
      </c>
      <c r="P6751" s="6">
        <v>475</v>
      </c>
      <c r="Q6751" t="s">
        <v>59</v>
      </c>
      <c r="R6751" t="s">
        <v>60</v>
      </c>
      <c r="S6751" s="6">
        <v>560049</v>
      </c>
      <c r="T6751" t="s">
        <v>29</v>
      </c>
      <c r="U6751" t="b">
        <v>0</v>
      </c>
    </row>
    <row r="6752" spans="1:21" x14ac:dyDescent="0.35">
      <c r="A6752" s="6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4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 s="6">
        <v>1</v>
      </c>
      <c r="O6752" t="s">
        <v>26</v>
      </c>
      <c r="P6752" s="6">
        <v>599</v>
      </c>
      <c r="Q6752" t="s">
        <v>350</v>
      </c>
      <c r="R6752" t="s">
        <v>100</v>
      </c>
      <c r="S6752" s="6">
        <v>302019</v>
      </c>
      <c r="T6752" t="s">
        <v>29</v>
      </c>
      <c r="U6752" t="b">
        <v>0</v>
      </c>
    </row>
    <row r="6753" spans="1:21" x14ac:dyDescent="0.35">
      <c r="A6753" s="6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</v>
      </c>
      <c r="G6753" s="1">
        <v>44685</v>
      </c>
      <c r="H6753" s="14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 s="6">
        <v>1</v>
      </c>
      <c r="O6753" t="s">
        <v>26</v>
      </c>
      <c r="P6753" s="6">
        <v>655</v>
      </c>
      <c r="Q6753" t="s">
        <v>10314</v>
      </c>
      <c r="R6753" t="s">
        <v>111</v>
      </c>
      <c r="S6753" s="6">
        <v>206244</v>
      </c>
      <c r="T6753" t="s">
        <v>29</v>
      </c>
      <c r="U6753" t="b">
        <v>0</v>
      </c>
    </row>
    <row r="6754" spans="1:21" x14ac:dyDescent="0.35">
      <c r="A6754" s="6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</v>
      </c>
      <c r="G6754" s="1">
        <v>44685</v>
      </c>
      <c r="H6754" s="14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 s="6">
        <v>1</v>
      </c>
      <c r="O6754" t="s">
        <v>26</v>
      </c>
      <c r="P6754" s="6">
        <v>633</v>
      </c>
      <c r="Q6754" t="s">
        <v>1334</v>
      </c>
      <c r="R6754" t="s">
        <v>60</v>
      </c>
      <c r="S6754" s="6">
        <v>575006</v>
      </c>
      <c r="T6754" t="s">
        <v>29</v>
      </c>
      <c r="U6754" t="b">
        <v>0</v>
      </c>
    </row>
    <row r="6755" spans="1:21" x14ac:dyDescent="0.35">
      <c r="A6755" s="6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4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 s="6">
        <v>1</v>
      </c>
      <c r="O6755" t="s">
        <v>26</v>
      </c>
      <c r="P6755" s="6">
        <v>599</v>
      </c>
      <c r="Q6755" t="s">
        <v>59</v>
      </c>
      <c r="R6755" t="s">
        <v>60</v>
      </c>
      <c r="S6755" s="6">
        <v>560102</v>
      </c>
      <c r="T6755" t="s">
        <v>29</v>
      </c>
      <c r="U6755" t="b">
        <v>0</v>
      </c>
    </row>
    <row r="6756" spans="1:21" x14ac:dyDescent="0.35">
      <c r="A6756" s="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4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 s="6">
        <v>1</v>
      </c>
      <c r="O6756" t="s">
        <v>26</v>
      </c>
      <c r="P6756" s="6">
        <v>597</v>
      </c>
      <c r="Q6756" t="s">
        <v>611</v>
      </c>
      <c r="R6756" t="s">
        <v>70</v>
      </c>
      <c r="S6756" s="6">
        <v>522006</v>
      </c>
      <c r="T6756" t="s">
        <v>29</v>
      </c>
      <c r="U6756" t="b">
        <v>0</v>
      </c>
    </row>
    <row r="6757" spans="1:21" x14ac:dyDescent="0.35">
      <c r="A6757" s="6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4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 s="6">
        <v>1</v>
      </c>
      <c r="O6757" t="s">
        <v>26</v>
      </c>
      <c r="P6757" s="6">
        <v>299</v>
      </c>
      <c r="Q6757" t="s">
        <v>59</v>
      </c>
      <c r="R6757" t="s">
        <v>60</v>
      </c>
      <c r="S6757" s="6">
        <v>560092</v>
      </c>
      <c r="T6757" t="s">
        <v>29</v>
      </c>
      <c r="U6757" t="b">
        <v>0</v>
      </c>
    </row>
    <row r="6758" spans="1:21" x14ac:dyDescent="0.35">
      <c r="A6758" s="6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4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 s="6">
        <v>1</v>
      </c>
      <c r="O6758" t="s">
        <v>26</v>
      </c>
      <c r="P6758" s="6">
        <v>730</v>
      </c>
      <c r="Q6758" t="s">
        <v>841</v>
      </c>
      <c r="R6758" t="s">
        <v>28</v>
      </c>
      <c r="S6758" s="6">
        <v>140603</v>
      </c>
      <c r="T6758" t="s">
        <v>29</v>
      </c>
      <c r="U6758" t="b">
        <v>0</v>
      </c>
    </row>
    <row r="6759" spans="1:21" x14ac:dyDescent="0.35">
      <c r="A6759" s="6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4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 s="6">
        <v>1</v>
      </c>
      <c r="O6759" t="s">
        <v>26</v>
      </c>
      <c r="P6759" s="6">
        <v>836</v>
      </c>
      <c r="Q6759" t="s">
        <v>1729</v>
      </c>
      <c r="R6759" t="s">
        <v>60</v>
      </c>
      <c r="S6759" s="6">
        <v>580021</v>
      </c>
      <c r="T6759" t="s">
        <v>29</v>
      </c>
      <c r="U6759" t="b">
        <v>0</v>
      </c>
    </row>
    <row r="6760" spans="1:21" x14ac:dyDescent="0.35">
      <c r="A6760" s="6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4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 s="6">
        <v>1</v>
      </c>
      <c r="O6760" t="s">
        <v>26</v>
      </c>
      <c r="P6760" s="6">
        <v>373</v>
      </c>
      <c r="Q6760" t="s">
        <v>187</v>
      </c>
      <c r="R6760" t="s">
        <v>111</v>
      </c>
      <c r="S6760" s="6">
        <v>221005</v>
      </c>
      <c r="T6760" t="s">
        <v>29</v>
      </c>
      <c r="U6760" t="b">
        <v>0</v>
      </c>
    </row>
    <row r="6761" spans="1:21" x14ac:dyDescent="0.35">
      <c r="A6761" s="6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4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 s="6">
        <v>1</v>
      </c>
      <c r="O6761" t="s">
        <v>26</v>
      </c>
      <c r="P6761" s="6">
        <v>744</v>
      </c>
      <c r="Q6761" t="s">
        <v>135</v>
      </c>
      <c r="R6761" t="s">
        <v>47</v>
      </c>
      <c r="S6761" s="6">
        <v>600020</v>
      </c>
      <c r="T6761" t="s">
        <v>29</v>
      </c>
      <c r="U6761" t="b">
        <v>0</v>
      </c>
    </row>
    <row r="6762" spans="1:21" x14ac:dyDescent="0.35">
      <c r="A6762" s="6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</v>
      </c>
      <c r="G6762" s="1">
        <v>44685</v>
      </c>
      <c r="H6762" s="14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 s="6">
        <v>1</v>
      </c>
      <c r="O6762" t="s">
        <v>26</v>
      </c>
      <c r="P6762" s="6">
        <v>771</v>
      </c>
      <c r="Q6762" t="s">
        <v>1334</v>
      </c>
      <c r="R6762" t="s">
        <v>60</v>
      </c>
      <c r="S6762" s="6">
        <v>575001</v>
      </c>
      <c r="T6762" t="s">
        <v>29</v>
      </c>
      <c r="U6762" t="b">
        <v>0</v>
      </c>
    </row>
    <row r="6763" spans="1:21" x14ac:dyDescent="0.35">
      <c r="A6763" s="6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4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 s="6">
        <v>1</v>
      </c>
      <c r="O6763" t="s">
        <v>26</v>
      </c>
      <c r="P6763" s="6">
        <v>927</v>
      </c>
      <c r="Q6763" t="s">
        <v>1823</v>
      </c>
      <c r="R6763" t="s">
        <v>60</v>
      </c>
      <c r="S6763" s="6">
        <v>570012</v>
      </c>
      <c r="T6763" t="s">
        <v>29</v>
      </c>
      <c r="U6763" t="b">
        <v>0</v>
      </c>
    </row>
    <row r="6764" spans="1:21" x14ac:dyDescent="0.35">
      <c r="A6764" s="6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4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 s="6">
        <v>1</v>
      </c>
      <c r="O6764" t="s">
        <v>26</v>
      </c>
      <c r="P6764" s="6">
        <v>967</v>
      </c>
      <c r="Q6764" t="s">
        <v>3310</v>
      </c>
      <c r="R6764" t="s">
        <v>247</v>
      </c>
      <c r="S6764" s="6">
        <v>841301</v>
      </c>
      <c r="T6764" t="s">
        <v>29</v>
      </c>
      <c r="U6764" t="b">
        <v>0</v>
      </c>
    </row>
    <row r="6765" spans="1:21" x14ac:dyDescent="0.35">
      <c r="A6765" s="6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4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 s="6">
        <v>1</v>
      </c>
      <c r="O6765" t="s">
        <v>26</v>
      </c>
      <c r="P6765" s="6">
        <v>486</v>
      </c>
      <c r="Q6765" t="s">
        <v>2387</v>
      </c>
      <c r="R6765" t="s">
        <v>56</v>
      </c>
      <c r="S6765" s="6">
        <v>410209</v>
      </c>
      <c r="T6765" t="s">
        <v>29</v>
      </c>
      <c r="U6765" t="b">
        <v>0</v>
      </c>
    </row>
    <row r="6766" spans="1:21" x14ac:dyDescent="0.35">
      <c r="A6766" s="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4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 s="6">
        <v>1</v>
      </c>
      <c r="O6766" t="s">
        <v>26</v>
      </c>
      <c r="P6766" s="6">
        <v>495</v>
      </c>
      <c r="Q6766" t="s">
        <v>85</v>
      </c>
      <c r="R6766" t="s">
        <v>86</v>
      </c>
      <c r="S6766" s="6">
        <v>500049</v>
      </c>
      <c r="T6766" t="s">
        <v>29</v>
      </c>
      <c r="U6766" t="b">
        <v>0</v>
      </c>
    </row>
    <row r="6767" spans="1:21" x14ac:dyDescent="0.35">
      <c r="A6767" s="6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</v>
      </c>
      <c r="G6767" s="1">
        <v>44685</v>
      </c>
      <c r="H6767" s="14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 s="6">
        <v>1</v>
      </c>
      <c r="O6767" t="s">
        <v>26</v>
      </c>
      <c r="P6767" s="6">
        <v>788</v>
      </c>
      <c r="Q6767" t="s">
        <v>155</v>
      </c>
      <c r="R6767" t="s">
        <v>145</v>
      </c>
      <c r="S6767" s="6">
        <v>390001</v>
      </c>
      <c r="T6767" t="s">
        <v>29</v>
      </c>
      <c r="U6767" t="b">
        <v>0</v>
      </c>
    </row>
    <row r="6768" spans="1:21" x14ac:dyDescent="0.35">
      <c r="A6768" s="6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4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 s="6">
        <v>1</v>
      </c>
      <c r="O6768" t="s">
        <v>26</v>
      </c>
      <c r="P6768" s="6">
        <v>533</v>
      </c>
      <c r="Q6768" t="s">
        <v>2683</v>
      </c>
      <c r="R6768" t="s">
        <v>41</v>
      </c>
      <c r="S6768" s="6">
        <v>700135</v>
      </c>
      <c r="T6768" t="s">
        <v>29</v>
      </c>
      <c r="U6768" t="b">
        <v>0</v>
      </c>
    </row>
    <row r="6769" spans="1:21" x14ac:dyDescent="0.35">
      <c r="A6769" s="6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4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 s="6">
        <v>1</v>
      </c>
      <c r="O6769" t="s">
        <v>26</v>
      </c>
      <c r="P6769" s="6">
        <v>530</v>
      </c>
      <c r="Q6769" t="s">
        <v>85</v>
      </c>
      <c r="R6769" t="s">
        <v>86</v>
      </c>
      <c r="S6769" s="6">
        <v>500048</v>
      </c>
      <c r="T6769" t="s">
        <v>29</v>
      </c>
      <c r="U6769" t="b">
        <v>0</v>
      </c>
    </row>
    <row r="6770" spans="1:21" x14ac:dyDescent="0.35">
      <c r="A6770" s="6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4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 s="6">
        <v>1</v>
      </c>
      <c r="O6770" t="s">
        <v>26</v>
      </c>
      <c r="P6770" s="6">
        <v>333</v>
      </c>
      <c r="Q6770" t="s">
        <v>5116</v>
      </c>
      <c r="R6770" t="s">
        <v>56</v>
      </c>
      <c r="S6770" s="6">
        <v>413512</v>
      </c>
      <c r="T6770" t="s">
        <v>29</v>
      </c>
      <c r="U6770" t="b">
        <v>0</v>
      </c>
    </row>
    <row r="6771" spans="1:21" x14ac:dyDescent="0.35">
      <c r="A6771" s="6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</v>
      </c>
      <c r="G6771" s="1">
        <v>44685</v>
      </c>
      <c r="H6771" s="14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 s="6">
        <v>1</v>
      </c>
      <c r="O6771" t="s">
        <v>26</v>
      </c>
      <c r="P6771" s="6">
        <v>999</v>
      </c>
      <c r="Q6771" t="s">
        <v>1145</v>
      </c>
      <c r="R6771" t="s">
        <v>60</v>
      </c>
      <c r="S6771" s="6">
        <v>580001</v>
      </c>
      <c r="T6771" t="s">
        <v>29</v>
      </c>
      <c r="U6771" t="b">
        <v>0</v>
      </c>
    </row>
    <row r="6772" spans="1:21" x14ac:dyDescent="0.35">
      <c r="A6772" s="6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4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 s="6">
        <v>1</v>
      </c>
      <c r="O6772" t="s">
        <v>26</v>
      </c>
      <c r="P6772" s="6">
        <v>698</v>
      </c>
      <c r="Q6772" t="s">
        <v>9609</v>
      </c>
      <c r="R6772" t="s">
        <v>41</v>
      </c>
      <c r="S6772" s="6">
        <v>733202</v>
      </c>
      <c r="T6772" t="s">
        <v>29</v>
      </c>
      <c r="U6772" t="b">
        <v>0</v>
      </c>
    </row>
    <row r="6773" spans="1:21" x14ac:dyDescent="0.35">
      <c r="A6773" s="6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4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 s="6">
        <v>1</v>
      </c>
      <c r="O6773" t="s">
        <v>26</v>
      </c>
      <c r="P6773" s="6">
        <v>666</v>
      </c>
      <c r="Q6773" t="s">
        <v>4700</v>
      </c>
      <c r="R6773" t="s">
        <v>47</v>
      </c>
      <c r="S6773" s="6">
        <v>603203</v>
      </c>
      <c r="T6773" t="s">
        <v>29</v>
      </c>
      <c r="U6773" t="b">
        <v>0</v>
      </c>
    </row>
    <row r="6774" spans="1:21" x14ac:dyDescent="0.35">
      <c r="A6774" s="6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</v>
      </c>
      <c r="G6774" s="1">
        <v>44685</v>
      </c>
      <c r="H6774" s="14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 s="6">
        <v>1</v>
      </c>
      <c r="O6774" t="s">
        <v>26</v>
      </c>
      <c r="P6774" s="6">
        <v>885</v>
      </c>
      <c r="Q6774" t="s">
        <v>230</v>
      </c>
      <c r="R6774" t="s">
        <v>56</v>
      </c>
      <c r="S6774" s="6">
        <v>421204</v>
      </c>
      <c r="T6774" t="s">
        <v>29</v>
      </c>
      <c r="U6774" t="b">
        <v>0</v>
      </c>
    </row>
    <row r="6775" spans="1:21" x14ac:dyDescent="0.35">
      <c r="A6775" s="6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</v>
      </c>
      <c r="G6775" s="1">
        <v>44685</v>
      </c>
      <c r="H6775" s="14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 s="6">
        <v>1</v>
      </c>
      <c r="O6775" t="s">
        <v>26</v>
      </c>
      <c r="P6775" s="6">
        <v>387</v>
      </c>
      <c r="Q6775" t="s">
        <v>59</v>
      </c>
      <c r="R6775" t="s">
        <v>60</v>
      </c>
      <c r="S6775" s="6">
        <v>560008</v>
      </c>
      <c r="T6775" t="s">
        <v>29</v>
      </c>
      <c r="U6775" t="b">
        <v>0</v>
      </c>
    </row>
    <row r="6776" spans="1:21" x14ac:dyDescent="0.35">
      <c r="A6776" s="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4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 s="6">
        <v>1</v>
      </c>
      <c r="O6776" t="s">
        <v>26</v>
      </c>
      <c r="P6776" s="6">
        <v>835</v>
      </c>
      <c r="Q6776" t="s">
        <v>90</v>
      </c>
      <c r="R6776" t="s">
        <v>91</v>
      </c>
      <c r="S6776" s="6">
        <v>110042</v>
      </c>
      <c r="T6776" t="s">
        <v>29</v>
      </c>
      <c r="U6776" t="b">
        <v>0</v>
      </c>
    </row>
    <row r="6777" spans="1:21" x14ac:dyDescent="0.35">
      <c r="A6777" s="6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4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 s="6">
        <v>1</v>
      </c>
      <c r="O6777" t="s">
        <v>26</v>
      </c>
      <c r="P6777" s="6">
        <v>764</v>
      </c>
      <c r="Q6777" t="s">
        <v>90</v>
      </c>
      <c r="R6777" t="s">
        <v>91</v>
      </c>
      <c r="S6777" s="6">
        <v>110027</v>
      </c>
      <c r="T6777" t="s">
        <v>29</v>
      </c>
      <c r="U6777" t="b">
        <v>0</v>
      </c>
    </row>
    <row r="6778" spans="1:21" x14ac:dyDescent="0.35">
      <c r="A6778" s="6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</v>
      </c>
      <c r="G6778" s="1">
        <v>44685</v>
      </c>
      <c r="H6778" s="14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 s="6">
        <v>1</v>
      </c>
      <c r="O6778" t="s">
        <v>26</v>
      </c>
      <c r="P6778" s="6">
        <v>1523</v>
      </c>
      <c r="Q6778" t="s">
        <v>7398</v>
      </c>
      <c r="R6778" t="s">
        <v>73</v>
      </c>
      <c r="S6778" s="6">
        <v>679503</v>
      </c>
      <c r="T6778" t="s">
        <v>29</v>
      </c>
      <c r="U6778" t="b">
        <v>0</v>
      </c>
    </row>
    <row r="6779" spans="1:21" x14ac:dyDescent="0.35">
      <c r="A6779" s="6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</v>
      </c>
      <c r="G6779" s="1">
        <v>44685</v>
      </c>
      <c r="H6779" s="14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 s="6">
        <v>1</v>
      </c>
      <c r="O6779" t="s">
        <v>26</v>
      </c>
      <c r="P6779" s="6">
        <v>513</v>
      </c>
      <c r="Q6779" t="s">
        <v>59</v>
      </c>
      <c r="R6779" t="s">
        <v>60</v>
      </c>
      <c r="S6779" s="6">
        <v>560017</v>
      </c>
      <c r="T6779" t="s">
        <v>29</v>
      </c>
      <c r="U6779" t="b">
        <v>0</v>
      </c>
    </row>
    <row r="6780" spans="1:21" x14ac:dyDescent="0.35">
      <c r="A6780" s="6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4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 s="6">
        <v>1</v>
      </c>
      <c r="O6780" t="s">
        <v>26</v>
      </c>
      <c r="P6780" s="6">
        <v>329</v>
      </c>
      <c r="Q6780" t="s">
        <v>2688</v>
      </c>
      <c r="R6780" t="s">
        <v>41</v>
      </c>
      <c r="S6780" s="6">
        <v>712102</v>
      </c>
      <c r="T6780" t="s">
        <v>29</v>
      </c>
      <c r="U6780" t="b">
        <v>0</v>
      </c>
    </row>
    <row r="6781" spans="1:21" x14ac:dyDescent="0.35">
      <c r="A6781" s="6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</v>
      </c>
      <c r="G6781" s="1">
        <v>44685</v>
      </c>
      <c r="H6781" s="14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 s="6">
        <v>1</v>
      </c>
      <c r="O6781" t="s">
        <v>26</v>
      </c>
      <c r="P6781" s="6">
        <v>317</v>
      </c>
      <c r="Q6781" t="s">
        <v>10347</v>
      </c>
      <c r="R6781" t="s">
        <v>80</v>
      </c>
      <c r="S6781" s="6">
        <v>788710</v>
      </c>
      <c r="T6781" t="s">
        <v>29</v>
      </c>
      <c r="U6781" t="b">
        <v>0</v>
      </c>
    </row>
    <row r="6782" spans="1:21" x14ac:dyDescent="0.35">
      <c r="A6782" s="6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4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 s="6">
        <v>1</v>
      </c>
      <c r="O6782" t="s">
        <v>26</v>
      </c>
      <c r="P6782" s="6">
        <v>333</v>
      </c>
      <c r="Q6782" t="s">
        <v>549</v>
      </c>
      <c r="R6782" t="s">
        <v>86</v>
      </c>
      <c r="S6782" s="6">
        <v>500001</v>
      </c>
      <c r="T6782" t="s">
        <v>29</v>
      </c>
      <c r="U6782" t="b">
        <v>0</v>
      </c>
    </row>
    <row r="6783" spans="1:21" x14ac:dyDescent="0.35">
      <c r="A6783" s="6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4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 s="6">
        <v>1</v>
      </c>
      <c r="O6783" t="s">
        <v>26</v>
      </c>
      <c r="P6783" s="6">
        <v>1432</v>
      </c>
      <c r="Q6783" t="s">
        <v>611</v>
      </c>
      <c r="R6783" t="s">
        <v>70</v>
      </c>
      <c r="S6783" s="6">
        <v>522006</v>
      </c>
      <c r="T6783" t="s">
        <v>29</v>
      </c>
      <c r="U6783" t="b">
        <v>0</v>
      </c>
    </row>
    <row r="6784" spans="1:21" x14ac:dyDescent="0.35">
      <c r="A6784" s="6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4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 s="6">
        <v>1</v>
      </c>
      <c r="O6784" t="s">
        <v>26</v>
      </c>
      <c r="P6784" s="6">
        <v>317</v>
      </c>
      <c r="Q6784" t="s">
        <v>3776</v>
      </c>
      <c r="R6784" t="s">
        <v>311</v>
      </c>
      <c r="S6784" s="6">
        <v>171009</v>
      </c>
      <c r="T6784" t="s">
        <v>29</v>
      </c>
      <c r="U6784" t="b">
        <v>0</v>
      </c>
    </row>
    <row r="6785" spans="1:21" x14ac:dyDescent="0.35">
      <c r="A6785" s="6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4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 s="6">
        <v>1</v>
      </c>
      <c r="O6785" t="s">
        <v>26</v>
      </c>
      <c r="P6785" s="6">
        <v>299</v>
      </c>
      <c r="Q6785" t="s">
        <v>59</v>
      </c>
      <c r="R6785" t="s">
        <v>60</v>
      </c>
      <c r="S6785" s="6">
        <v>560099</v>
      </c>
      <c r="T6785" t="s">
        <v>29</v>
      </c>
      <c r="U6785" t="b">
        <v>0</v>
      </c>
    </row>
    <row r="6786" spans="1:21" x14ac:dyDescent="0.35">
      <c r="A6786" s="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4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 s="6">
        <v>1</v>
      </c>
      <c r="O6786" t="s">
        <v>26</v>
      </c>
      <c r="P6786" s="6">
        <v>495</v>
      </c>
      <c r="Q6786" t="s">
        <v>59</v>
      </c>
      <c r="R6786" t="s">
        <v>60</v>
      </c>
      <c r="S6786" s="6">
        <v>560087</v>
      </c>
      <c r="T6786" t="s">
        <v>29</v>
      </c>
      <c r="U6786" t="b">
        <v>0</v>
      </c>
    </row>
    <row r="6787" spans="1:21" x14ac:dyDescent="0.35">
      <c r="A6787" s="6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"))</f>
        <v>Teenage</v>
      </c>
      <c r="G6787" s="1">
        <v>44685</v>
      </c>
      <c r="H6787" s="14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 s="6">
        <v>1</v>
      </c>
      <c r="O6787" t="s">
        <v>26</v>
      </c>
      <c r="P6787" s="6">
        <v>729</v>
      </c>
      <c r="Q6787" t="s">
        <v>2887</v>
      </c>
      <c r="R6787" t="s">
        <v>36</v>
      </c>
      <c r="S6787" s="6">
        <v>121002</v>
      </c>
      <c r="T6787" t="s">
        <v>29</v>
      </c>
      <c r="U6787" t="b">
        <v>0</v>
      </c>
    </row>
    <row r="6788" spans="1:21" x14ac:dyDescent="0.35">
      <c r="A6788" s="6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4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 s="6">
        <v>1</v>
      </c>
      <c r="O6788" t="s">
        <v>26</v>
      </c>
      <c r="P6788" s="6">
        <v>539</v>
      </c>
      <c r="Q6788" t="s">
        <v>40</v>
      </c>
      <c r="R6788" t="s">
        <v>41</v>
      </c>
      <c r="S6788" s="6">
        <v>700053</v>
      </c>
      <c r="T6788" t="s">
        <v>29</v>
      </c>
      <c r="U6788" t="b">
        <v>0</v>
      </c>
    </row>
    <row r="6789" spans="1:21" x14ac:dyDescent="0.35">
      <c r="A6789" s="6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4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 s="6">
        <v>1</v>
      </c>
      <c r="O6789" t="s">
        <v>26</v>
      </c>
      <c r="P6789" s="6">
        <v>399</v>
      </c>
      <c r="Q6789" t="s">
        <v>433</v>
      </c>
      <c r="R6789" t="s">
        <v>56</v>
      </c>
      <c r="S6789" s="6">
        <v>411061</v>
      </c>
      <c r="T6789" t="s">
        <v>29</v>
      </c>
      <c r="U6789" t="b">
        <v>0</v>
      </c>
    </row>
    <row r="6790" spans="1:21" x14ac:dyDescent="0.35">
      <c r="A6790" s="6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4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 s="6">
        <v>1</v>
      </c>
      <c r="O6790" t="s">
        <v>26</v>
      </c>
      <c r="P6790" s="6">
        <v>1258</v>
      </c>
      <c r="Q6790" t="s">
        <v>85</v>
      </c>
      <c r="R6790" t="s">
        <v>86</v>
      </c>
      <c r="S6790" s="6">
        <v>500016</v>
      </c>
      <c r="T6790" t="s">
        <v>29</v>
      </c>
      <c r="U6790" t="b">
        <v>0</v>
      </c>
    </row>
    <row r="6791" spans="1:21" x14ac:dyDescent="0.35">
      <c r="A6791" s="6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</v>
      </c>
      <c r="G6791" s="1">
        <v>44685</v>
      </c>
      <c r="H6791" s="14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 s="6">
        <v>1</v>
      </c>
      <c r="O6791" t="s">
        <v>26</v>
      </c>
      <c r="P6791" s="6">
        <v>922</v>
      </c>
      <c r="Q6791" t="s">
        <v>541</v>
      </c>
      <c r="R6791" t="s">
        <v>56</v>
      </c>
      <c r="S6791" s="6">
        <v>431001</v>
      </c>
      <c r="T6791" t="s">
        <v>29</v>
      </c>
      <c r="U6791" t="b">
        <v>0</v>
      </c>
    </row>
    <row r="6792" spans="1:21" x14ac:dyDescent="0.35">
      <c r="A6792" s="6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</v>
      </c>
      <c r="G6792" s="1">
        <v>44685</v>
      </c>
      <c r="H6792" s="14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 s="6">
        <v>1</v>
      </c>
      <c r="O6792" t="s">
        <v>26</v>
      </c>
      <c r="P6792" s="6">
        <v>399</v>
      </c>
      <c r="Q6792" t="s">
        <v>59</v>
      </c>
      <c r="R6792" t="s">
        <v>60</v>
      </c>
      <c r="S6792" s="6">
        <v>560046</v>
      </c>
      <c r="T6792" t="s">
        <v>29</v>
      </c>
      <c r="U6792" t="b">
        <v>0</v>
      </c>
    </row>
    <row r="6793" spans="1:21" x14ac:dyDescent="0.35">
      <c r="A6793" s="6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4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 s="6">
        <v>1</v>
      </c>
      <c r="O6793" t="s">
        <v>26</v>
      </c>
      <c r="P6793" s="6">
        <v>565</v>
      </c>
      <c r="Q6793" t="s">
        <v>856</v>
      </c>
      <c r="R6793" t="s">
        <v>133</v>
      </c>
      <c r="S6793" s="6">
        <v>248001</v>
      </c>
      <c r="T6793" t="s">
        <v>29</v>
      </c>
      <c r="U6793" t="b">
        <v>0</v>
      </c>
    </row>
    <row r="6794" spans="1:21" x14ac:dyDescent="0.35">
      <c r="A6794" s="6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</v>
      </c>
      <c r="G6794" s="1">
        <v>44685</v>
      </c>
      <c r="H6794" s="14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 s="6">
        <v>1</v>
      </c>
      <c r="O6794" t="s">
        <v>26</v>
      </c>
      <c r="P6794" s="6">
        <v>563</v>
      </c>
      <c r="Q6794" t="s">
        <v>728</v>
      </c>
      <c r="R6794" t="s">
        <v>111</v>
      </c>
      <c r="S6794" s="6">
        <v>201017</v>
      </c>
      <c r="T6794" t="s">
        <v>29</v>
      </c>
      <c r="U6794" t="b">
        <v>0</v>
      </c>
    </row>
    <row r="6795" spans="1:21" x14ac:dyDescent="0.35">
      <c r="A6795" s="6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</v>
      </c>
      <c r="G6795" s="1">
        <v>44685</v>
      </c>
      <c r="H6795" s="14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 s="6">
        <v>1</v>
      </c>
      <c r="O6795" t="s">
        <v>26</v>
      </c>
      <c r="P6795" s="6">
        <v>1099</v>
      </c>
      <c r="Q6795" t="s">
        <v>1869</v>
      </c>
      <c r="R6795" t="s">
        <v>716</v>
      </c>
      <c r="S6795" s="6">
        <v>180001</v>
      </c>
      <c r="T6795" t="s">
        <v>29</v>
      </c>
      <c r="U6795" t="b">
        <v>0</v>
      </c>
    </row>
    <row r="6796" spans="1:21" x14ac:dyDescent="0.35">
      <c r="A6796" s="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4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 s="6">
        <v>1</v>
      </c>
      <c r="O6796" t="s">
        <v>26</v>
      </c>
      <c r="P6796" s="6">
        <v>517</v>
      </c>
      <c r="Q6796" t="s">
        <v>3198</v>
      </c>
      <c r="R6796" t="s">
        <v>70</v>
      </c>
      <c r="S6796" s="6">
        <v>530041</v>
      </c>
      <c r="T6796" t="s">
        <v>29</v>
      </c>
      <c r="U6796" t="b">
        <v>0</v>
      </c>
    </row>
    <row r="6797" spans="1:21" x14ac:dyDescent="0.35">
      <c r="A6797" s="6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4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 s="6">
        <v>1</v>
      </c>
      <c r="O6797" t="s">
        <v>26</v>
      </c>
      <c r="P6797" s="6">
        <v>650</v>
      </c>
      <c r="Q6797" t="s">
        <v>169</v>
      </c>
      <c r="R6797" t="s">
        <v>56</v>
      </c>
      <c r="S6797" s="6">
        <v>411060</v>
      </c>
      <c r="T6797" t="s">
        <v>29</v>
      </c>
      <c r="U6797" t="b">
        <v>0</v>
      </c>
    </row>
    <row r="6798" spans="1:21" x14ac:dyDescent="0.35">
      <c r="A6798" s="6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4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 s="6">
        <v>1</v>
      </c>
      <c r="O6798" t="s">
        <v>26</v>
      </c>
      <c r="P6798" s="6">
        <v>653</v>
      </c>
      <c r="Q6798" t="s">
        <v>40</v>
      </c>
      <c r="R6798" t="s">
        <v>41</v>
      </c>
      <c r="S6798" s="6">
        <v>700103</v>
      </c>
      <c r="T6798" t="s">
        <v>29</v>
      </c>
      <c r="U6798" t="b">
        <v>0</v>
      </c>
    </row>
    <row r="6799" spans="1:21" x14ac:dyDescent="0.35">
      <c r="A6799" s="6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4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 s="6">
        <v>1</v>
      </c>
      <c r="O6799" t="s">
        <v>26</v>
      </c>
      <c r="P6799" s="6">
        <v>518</v>
      </c>
      <c r="Q6799" t="s">
        <v>59</v>
      </c>
      <c r="R6799" t="s">
        <v>60</v>
      </c>
      <c r="S6799" s="6">
        <v>560100</v>
      </c>
      <c r="T6799" t="s">
        <v>29</v>
      </c>
      <c r="U6799" t="b">
        <v>0</v>
      </c>
    </row>
    <row r="6800" spans="1:21" x14ac:dyDescent="0.35">
      <c r="A6800" s="6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</v>
      </c>
      <c r="G6800" s="1">
        <v>44685</v>
      </c>
      <c r="H6800" s="14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 s="6">
        <v>1</v>
      </c>
      <c r="O6800" t="s">
        <v>26</v>
      </c>
      <c r="P6800" s="6">
        <v>299</v>
      </c>
      <c r="Q6800" t="s">
        <v>85</v>
      </c>
      <c r="R6800" t="s">
        <v>86</v>
      </c>
      <c r="S6800" s="6">
        <v>500083</v>
      </c>
      <c r="T6800" t="s">
        <v>29</v>
      </c>
      <c r="U6800" t="b">
        <v>0</v>
      </c>
    </row>
    <row r="6801" spans="1:21" x14ac:dyDescent="0.35">
      <c r="A6801" s="6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4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 s="6">
        <v>1</v>
      </c>
      <c r="O6801" t="s">
        <v>26</v>
      </c>
      <c r="P6801" s="6">
        <v>1496</v>
      </c>
      <c r="Q6801" t="s">
        <v>110</v>
      </c>
      <c r="R6801" t="s">
        <v>111</v>
      </c>
      <c r="S6801" s="6">
        <v>226029</v>
      </c>
      <c r="T6801" t="s">
        <v>29</v>
      </c>
      <c r="U6801" t="b">
        <v>0</v>
      </c>
    </row>
    <row r="6802" spans="1:21" x14ac:dyDescent="0.35">
      <c r="A6802" s="6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4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 s="6">
        <v>1</v>
      </c>
      <c r="O6802" t="s">
        <v>26</v>
      </c>
      <c r="P6802" s="6">
        <v>563</v>
      </c>
      <c r="Q6802" t="s">
        <v>40</v>
      </c>
      <c r="R6802" t="s">
        <v>41</v>
      </c>
      <c r="S6802" s="6">
        <v>700099</v>
      </c>
      <c r="T6802" t="s">
        <v>29</v>
      </c>
      <c r="U6802" t="b">
        <v>0</v>
      </c>
    </row>
    <row r="6803" spans="1:21" x14ac:dyDescent="0.35">
      <c r="A6803" s="6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4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 s="6">
        <v>1</v>
      </c>
      <c r="O6803" t="s">
        <v>26</v>
      </c>
      <c r="P6803" s="6">
        <v>487</v>
      </c>
      <c r="Q6803" t="s">
        <v>460</v>
      </c>
      <c r="R6803" t="s">
        <v>73</v>
      </c>
      <c r="S6803" s="6">
        <v>682025</v>
      </c>
      <c r="T6803" t="s">
        <v>29</v>
      </c>
      <c r="U6803" t="b">
        <v>0</v>
      </c>
    </row>
    <row r="6804" spans="1:21" x14ac:dyDescent="0.35">
      <c r="A6804" s="6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4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 s="6">
        <v>1</v>
      </c>
      <c r="O6804" t="s">
        <v>26</v>
      </c>
      <c r="P6804" s="6">
        <v>371</v>
      </c>
      <c r="Q6804" t="s">
        <v>10375</v>
      </c>
      <c r="R6804" t="s">
        <v>70</v>
      </c>
      <c r="S6804" s="6">
        <v>522601</v>
      </c>
      <c r="T6804" t="s">
        <v>29</v>
      </c>
      <c r="U6804" t="b">
        <v>0</v>
      </c>
    </row>
    <row r="6805" spans="1:21" x14ac:dyDescent="0.35">
      <c r="A6805" s="6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4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 s="6">
        <v>1</v>
      </c>
      <c r="O6805" t="s">
        <v>26</v>
      </c>
      <c r="P6805" s="6">
        <v>771</v>
      </c>
      <c r="Q6805" t="s">
        <v>10377</v>
      </c>
      <c r="R6805" t="s">
        <v>73</v>
      </c>
      <c r="S6805" s="6">
        <v>671531</v>
      </c>
      <c r="T6805" t="s">
        <v>29</v>
      </c>
      <c r="U6805" t="b">
        <v>0</v>
      </c>
    </row>
    <row r="6806" spans="1:21" x14ac:dyDescent="0.35">
      <c r="A6806" s="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4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 s="6">
        <v>1</v>
      </c>
      <c r="O6806" t="s">
        <v>26</v>
      </c>
      <c r="P6806" s="6">
        <v>725</v>
      </c>
      <c r="Q6806" t="s">
        <v>2928</v>
      </c>
      <c r="R6806" t="s">
        <v>145</v>
      </c>
      <c r="S6806" s="6">
        <v>360005</v>
      </c>
      <c r="T6806" t="s">
        <v>29</v>
      </c>
      <c r="U6806" t="b">
        <v>0</v>
      </c>
    </row>
    <row r="6807" spans="1:21" x14ac:dyDescent="0.35">
      <c r="A6807" s="6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4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 s="6">
        <v>1</v>
      </c>
      <c r="O6807" t="s">
        <v>26</v>
      </c>
      <c r="P6807" s="6">
        <v>735</v>
      </c>
      <c r="Q6807" t="s">
        <v>570</v>
      </c>
      <c r="R6807" t="s">
        <v>47</v>
      </c>
      <c r="S6807" s="6">
        <v>600078</v>
      </c>
      <c r="T6807" t="s">
        <v>29</v>
      </c>
      <c r="U6807" t="b">
        <v>0</v>
      </c>
    </row>
    <row r="6808" spans="1:21" x14ac:dyDescent="0.35">
      <c r="A6808" s="6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4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 s="6">
        <v>1</v>
      </c>
      <c r="O6808" t="s">
        <v>26</v>
      </c>
      <c r="P6808" s="6">
        <v>563</v>
      </c>
      <c r="Q6808" t="s">
        <v>10381</v>
      </c>
      <c r="R6808" t="s">
        <v>133</v>
      </c>
      <c r="S6808" s="6">
        <v>263642</v>
      </c>
      <c r="T6808" t="s">
        <v>29</v>
      </c>
      <c r="U6808" t="b">
        <v>0</v>
      </c>
    </row>
    <row r="6809" spans="1:21" x14ac:dyDescent="0.35">
      <c r="A6809" s="6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4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 s="6">
        <v>1</v>
      </c>
      <c r="O6809" t="s">
        <v>26</v>
      </c>
      <c r="P6809" s="6">
        <v>459</v>
      </c>
      <c r="Q6809" t="s">
        <v>329</v>
      </c>
      <c r="R6809" t="s">
        <v>100</v>
      </c>
      <c r="S6809" s="6">
        <v>313002</v>
      </c>
      <c r="T6809" t="s">
        <v>29</v>
      </c>
      <c r="U6809" t="b">
        <v>0</v>
      </c>
    </row>
    <row r="6810" spans="1:21" x14ac:dyDescent="0.35">
      <c r="A6810" s="6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4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 s="6">
        <v>1</v>
      </c>
      <c r="O6810" t="s">
        <v>26</v>
      </c>
      <c r="P6810" s="6">
        <v>721</v>
      </c>
      <c r="Q6810" t="s">
        <v>257</v>
      </c>
      <c r="R6810" t="s">
        <v>56</v>
      </c>
      <c r="S6810" s="6">
        <v>400705</v>
      </c>
      <c r="T6810" t="s">
        <v>29</v>
      </c>
      <c r="U6810" t="b">
        <v>0</v>
      </c>
    </row>
    <row r="6811" spans="1:21" x14ac:dyDescent="0.35">
      <c r="A6811" s="6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</v>
      </c>
      <c r="G6811" s="1">
        <v>44685</v>
      </c>
      <c r="H6811" s="14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 s="6">
        <v>1</v>
      </c>
      <c r="O6811" t="s">
        <v>26</v>
      </c>
      <c r="P6811" s="6">
        <v>505</v>
      </c>
      <c r="Q6811" t="s">
        <v>59</v>
      </c>
      <c r="R6811" t="s">
        <v>60</v>
      </c>
      <c r="S6811" s="6">
        <v>560043</v>
      </c>
      <c r="T6811" t="s">
        <v>29</v>
      </c>
      <c r="U6811" t="b">
        <v>0</v>
      </c>
    </row>
    <row r="6812" spans="1:21" x14ac:dyDescent="0.35">
      <c r="A6812" s="6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</v>
      </c>
      <c r="G6812" s="1">
        <v>44685</v>
      </c>
      <c r="H6812" s="14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 s="6">
        <v>1</v>
      </c>
      <c r="O6812" t="s">
        <v>26</v>
      </c>
      <c r="P6812" s="6">
        <v>563</v>
      </c>
      <c r="Q6812" t="s">
        <v>10387</v>
      </c>
      <c r="R6812" t="s">
        <v>111</v>
      </c>
      <c r="S6812" s="6">
        <v>209732</v>
      </c>
      <c r="T6812" t="s">
        <v>29</v>
      </c>
      <c r="U6812" t="b">
        <v>0</v>
      </c>
    </row>
    <row r="6813" spans="1:21" x14ac:dyDescent="0.35">
      <c r="A6813" s="6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4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 s="6">
        <v>1</v>
      </c>
      <c r="O6813" t="s">
        <v>26</v>
      </c>
      <c r="P6813" s="6">
        <v>654</v>
      </c>
      <c r="Q6813" t="s">
        <v>10389</v>
      </c>
      <c r="R6813" t="s">
        <v>111</v>
      </c>
      <c r="S6813" s="6">
        <v>211006</v>
      </c>
      <c r="T6813" t="s">
        <v>29</v>
      </c>
      <c r="U6813" t="b">
        <v>0</v>
      </c>
    </row>
    <row r="6814" spans="1:21" x14ac:dyDescent="0.35">
      <c r="A6814" s="6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4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 s="6">
        <v>1</v>
      </c>
      <c r="O6814" t="s">
        <v>26</v>
      </c>
      <c r="P6814" s="6">
        <v>1125</v>
      </c>
      <c r="Q6814" t="s">
        <v>2030</v>
      </c>
      <c r="R6814" t="s">
        <v>716</v>
      </c>
      <c r="S6814" s="6">
        <v>190012</v>
      </c>
      <c r="T6814" t="s">
        <v>29</v>
      </c>
      <c r="U6814" t="b">
        <v>0</v>
      </c>
    </row>
    <row r="6815" spans="1:21" x14ac:dyDescent="0.35">
      <c r="A6815" s="6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4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 s="6">
        <v>1</v>
      </c>
      <c r="O6815" t="s">
        <v>26</v>
      </c>
      <c r="P6815" s="6">
        <v>442</v>
      </c>
      <c r="Q6815" t="s">
        <v>103</v>
      </c>
      <c r="R6815" t="s">
        <v>56</v>
      </c>
      <c r="S6815" s="6">
        <v>400078</v>
      </c>
      <c r="T6815" t="s">
        <v>29</v>
      </c>
      <c r="U6815" t="b">
        <v>0</v>
      </c>
    </row>
    <row r="6816" spans="1:21" x14ac:dyDescent="0.35">
      <c r="A6816" s="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4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 s="6">
        <v>1</v>
      </c>
      <c r="O6816" t="s">
        <v>26</v>
      </c>
      <c r="P6816" s="6">
        <v>521</v>
      </c>
      <c r="Q6816" t="s">
        <v>495</v>
      </c>
      <c r="R6816" t="s">
        <v>111</v>
      </c>
      <c r="S6816" s="6">
        <v>208017</v>
      </c>
      <c r="T6816" t="s">
        <v>29</v>
      </c>
      <c r="U6816" t="b">
        <v>0</v>
      </c>
    </row>
    <row r="6817" spans="1:21" x14ac:dyDescent="0.35">
      <c r="A6817" s="6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</v>
      </c>
      <c r="G6817" s="1">
        <v>44685</v>
      </c>
      <c r="H6817" s="14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 s="6">
        <v>1</v>
      </c>
      <c r="O6817" t="s">
        <v>26</v>
      </c>
      <c r="P6817" s="6">
        <v>788</v>
      </c>
      <c r="Q6817" t="s">
        <v>3471</v>
      </c>
      <c r="R6817" t="s">
        <v>56</v>
      </c>
      <c r="S6817" s="6">
        <v>442401</v>
      </c>
      <c r="T6817" t="s">
        <v>29</v>
      </c>
      <c r="U6817" t="b">
        <v>0</v>
      </c>
    </row>
    <row r="6818" spans="1:21" x14ac:dyDescent="0.35">
      <c r="A6818" s="6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4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 s="6">
        <v>1</v>
      </c>
      <c r="O6818" t="s">
        <v>26</v>
      </c>
      <c r="P6818" s="6">
        <v>432</v>
      </c>
      <c r="Q6818" t="s">
        <v>6251</v>
      </c>
      <c r="R6818" t="s">
        <v>91</v>
      </c>
      <c r="S6818" s="6">
        <v>110092</v>
      </c>
      <c r="T6818" t="s">
        <v>29</v>
      </c>
      <c r="U6818" t="b">
        <v>0</v>
      </c>
    </row>
    <row r="6819" spans="1:21" x14ac:dyDescent="0.35">
      <c r="A6819" s="6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</v>
      </c>
      <c r="G6819" s="1">
        <v>44685</v>
      </c>
      <c r="H6819" s="14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 s="6">
        <v>1</v>
      </c>
      <c r="O6819" t="s">
        <v>26</v>
      </c>
      <c r="P6819" s="6">
        <v>646</v>
      </c>
      <c r="Q6819" t="s">
        <v>110</v>
      </c>
      <c r="R6819" t="s">
        <v>111</v>
      </c>
      <c r="S6819" s="6">
        <v>226021</v>
      </c>
      <c r="T6819" t="s">
        <v>29</v>
      </c>
      <c r="U6819" t="b">
        <v>0</v>
      </c>
    </row>
    <row r="6820" spans="1:21" x14ac:dyDescent="0.35">
      <c r="A6820" s="6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4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 s="6">
        <v>1</v>
      </c>
      <c r="O6820" t="s">
        <v>26</v>
      </c>
      <c r="P6820" s="6">
        <v>529</v>
      </c>
      <c r="Q6820" t="s">
        <v>495</v>
      </c>
      <c r="R6820" t="s">
        <v>111</v>
      </c>
      <c r="S6820" s="6">
        <v>208017</v>
      </c>
      <c r="T6820" t="s">
        <v>29</v>
      </c>
      <c r="U6820" t="b">
        <v>0</v>
      </c>
    </row>
    <row r="6821" spans="1:21" x14ac:dyDescent="0.35">
      <c r="A6821" s="6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4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 s="6">
        <v>1</v>
      </c>
      <c r="O6821" t="s">
        <v>26</v>
      </c>
      <c r="P6821" s="6">
        <v>895</v>
      </c>
      <c r="Q6821" t="s">
        <v>110</v>
      </c>
      <c r="R6821" t="s">
        <v>111</v>
      </c>
      <c r="S6821" s="6">
        <v>226010</v>
      </c>
      <c r="T6821" t="s">
        <v>29</v>
      </c>
      <c r="U6821" t="b">
        <v>0</v>
      </c>
    </row>
    <row r="6822" spans="1:21" x14ac:dyDescent="0.35">
      <c r="A6822" s="6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4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 s="6">
        <v>1</v>
      </c>
      <c r="O6822" t="s">
        <v>26</v>
      </c>
      <c r="P6822" s="6">
        <v>788</v>
      </c>
      <c r="Q6822" t="s">
        <v>90</v>
      </c>
      <c r="R6822" t="s">
        <v>91</v>
      </c>
      <c r="S6822" s="6">
        <v>110024</v>
      </c>
      <c r="T6822" t="s">
        <v>29</v>
      </c>
      <c r="U6822" t="b">
        <v>0</v>
      </c>
    </row>
    <row r="6823" spans="1:21" x14ac:dyDescent="0.35">
      <c r="A6823" s="6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</v>
      </c>
      <c r="G6823" s="1">
        <v>44685</v>
      </c>
      <c r="H6823" s="14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 s="6">
        <v>1</v>
      </c>
      <c r="O6823" t="s">
        <v>26</v>
      </c>
      <c r="P6823" s="6">
        <v>1163</v>
      </c>
      <c r="Q6823" t="s">
        <v>4632</v>
      </c>
      <c r="R6823" t="s">
        <v>111</v>
      </c>
      <c r="S6823" s="6">
        <v>246763</v>
      </c>
      <c r="T6823" t="s">
        <v>29</v>
      </c>
      <c r="U6823" t="b">
        <v>0</v>
      </c>
    </row>
    <row r="6824" spans="1:21" x14ac:dyDescent="0.35">
      <c r="A6824" s="6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4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 s="6">
        <v>1</v>
      </c>
      <c r="O6824" t="s">
        <v>26</v>
      </c>
      <c r="P6824" s="6">
        <v>399</v>
      </c>
      <c r="Q6824" t="s">
        <v>2964</v>
      </c>
      <c r="R6824" t="s">
        <v>581</v>
      </c>
      <c r="S6824" s="6">
        <v>403202</v>
      </c>
      <c r="T6824" t="s">
        <v>29</v>
      </c>
      <c r="U6824" t="b">
        <v>0</v>
      </c>
    </row>
    <row r="6825" spans="1:21" x14ac:dyDescent="0.35">
      <c r="A6825" s="6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4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 s="6">
        <v>1</v>
      </c>
      <c r="O6825" t="s">
        <v>26</v>
      </c>
      <c r="P6825" s="6">
        <v>666</v>
      </c>
      <c r="Q6825" t="s">
        <v>10404</v>
      </c>
      <c r="R6825" t="s">
        <v>47</v>
      </c>
      <c r="S6825" s="6">
        <v>632401</v>
      </c>
      <c r="T6825" t="s">
        <v>29</v>
      </c>
      <c r="U6825" t="b">
        <v>0</v>
      </c>
    </row>
    <row r="6826" spans="1:21" x14ac:dyDescent="0.35">
      <c r="A6826" s="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4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 s="6">
        <v>1</v>
      </c>
      <c r="O6826" t="s">
        <v>26</v>
      </c>
      <c r="P6826" s="6">
        <v>435</v>
      </c>
      <c r="Q6826" t="s">
        <v>90</v>
      </c>
      <c r="R6826" t="s">
        <v>91</v>
      </c>
      <c r="S6826" s="6">
        <v>110030</v>
      </c>
      <c r="T6826" t="s">
        <v>29</v>
      </c>
      <c r="U6826" t="b">
        <v>0</v>
      </c>
    </row>
    <row r="6827" spans="1:21" x14ac:dyDescent="0.35">
      <c r="A6827" s="6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</v>
      </c>
      <c r="G6827" s="1">
        <v>44685</v>
      </c>
      <c r="H6827" s="14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 s="6">
        <v>1</v>
      </c>
      <c r="O6827" t="s">
        <v>26</v>
      </c>
      <c r="P6827" s="6">
        <v>1238</v>
      </c>
      <c r="Q6827" t="s">
        <v>135</v>
      </c>
      <c r="R6827" t="s">
        <v>47</v>
      </c>
      <c r="S6827" s="6">
        <v>600028</v>
      </c>
      <c r="T6827" t="s">
        <v>29</v>
      </c>
      <c r="U6827" t="b">
        <v>0</v>
      </c>
    </row>
    <row r="6828" spans="1:21" x14ac:dyDescent="0.35">
      <c r="A6828" s="6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</v>
      </c>
      <c r="G6828" s="1">
        <v>44685</v>
      </c>
      <c r="H6828" s="14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 s="6">
        <v>1</v>
      </c>
      <c r="O6828" t="s">
        <v>26</v>
      </c>
      <c r="P6828" s="6">
        <v>588</v>
      </c>
      <c r="Q6828" t="s">
        <v>1377</v>
      </c>
      <c r="R6828" t="s">
        <v>60</v>
      </c>
      <c r="S6828" s="6">
        <v>560037</v>
      </c>
      <c r="T6828" t="s">
        <v>29</v>
      </c>
      <c r="U6828" t="b">
        <v>0</v>
      </c>
    </row>
    <row r="6829" spans="1:21" x14ac:dyDescent="0.35">
      <c r="A6829" s="6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4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 s="6">
        <v>1</v>
      </c>
      <c r="O6829" t="s">
        <v>26</v>
      </c>
      <c r="P6829" s="6">
        <v>1691</v>
      </c>
      <c r="Q6829" t="s">
        <v>8976</v>
      </c>
      <c r="R6829" t="s">
        <v>70</v>
      </c>
      <c r="S6829" s="6">
        <v>533342</v>
      </c>
      <c r="T6829" t="s">
        <v>29</v>
      </c>
      <c r="U6829" t="b">
        <v>0</v>
      </c>
    </row>
    <row r="6830" spans="1:21" x14ac:dyDescent="0.35">
      <c r="A6830" s="6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4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 s="6">
        <v>1</v>
      </c>
      <c r="O6830" t="s">
        <v>26</v>
      </c>
      <c r="P6830" s="6">
        <v>730</v>
      </c>
      <c r="Q6830" t="s">
        <v>928</v>
      </c>
      <c r="R6830" t="s">
        <v>36</v>
      </c>
      <c r="S6830" s="6">
        <v>122017</v>
      </c>
      <c r="T6830" t="s">
        <v>29</v>
      </c>
      <c r="U6830" t="b">
        <v>0</v>
      </c>
    </row>
    <row r="6831" spans="1:21" x14ac:dyDescent="0.35">
      <c r="A6831" s="6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4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 s="6">
        <v>3</v>
      </c>
      <c r="O6831" t="s">
        <v>26</v>
      </c>
      <c r="P6831" s="6">
        <v>1458</v>
      </c>
      <c r="Q6831" t="s">
        <v>1334</v>
      </c>
      <c r="R6831" t="s">
        <v>60</v>
      </c>
      <c r="S6831" s="6">
        <v>575006</v>
      </c>
      <c r="T6831" t="s">
        <v>29</v>
      </c>
      <c r="U6831" t="b">
        <v>0</v>
      </c>
    </row>
    <row r="6832" spans="1:21" x14ac:dyDescent="0.35">
      <c r="A6832" s="6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4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 s="6">
        <v>1</v>
      </c>
      <c r="O6832" t="s">
        <v>26</v>
      </c>
      <c r="P6832" s="6">
        <v>349</v>
      </c>
      <c r="Q6832" t="s">
        <v>59</v>
      </c>
      <c r="R6832" t="s">
        <v>60</v>
      </c>
      <c r="S6832" s="6">
        <v>560100</v>
      </c>
      <c r="T6832" t="s">
        <v>29</v>
      </c>
      <c r="U6832" t="b">
        <v>0</v>
      </c>
    </row>
    <row r="6833" spans="1:21" x14ac:dyDescent="0.35">
      <c r="A6833" s="6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</v>
      </c>
      <c r="G6833" s="1">
        <v>44685</v>
      </c>
      <c r="H6833" s="14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 s="6">
        <v>1</v>
      </c>
      <c r="O6833" t="s">
        <v>26</v>
      </c>
      <c r="P6833" s="6">
        <v>735</v>
      </c>
      <c r="Q6833" t="s">
        <v>10414</v>
      </c>
      <c r="R6833" t="s">
        <v>111</v>
      </c>
      <c r="S6833" s="6">
        <v>225414</v>
      </c>
      <c r="T6833" t="s">
        <v>29</v>
      </c>
      <c r="U6833" t="b">
        <v>0</v>
      </c>
    </row>
    <row r="6834" spans="1:21" x14ac:dyDescent="0.35">
      <c r="A6834" s="6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</v>
      </c>
      <c r="G6834" s="1">
        <v>44685</v>
      </c>
      <c r="H6834" s="14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 s="6">
        <v>1</v>
      </c>
      <c r="O6834" t="s">
        <v>26</v>
      </c>
      <c r="P6834" s="6">
        <v>725</v>
      </c>
      <c r="Q6834" t="s">
        <v>1574</v>
      </c>
      <c r="R6834" t="s">
        <v>111</v>
      </c>
      <c r="S6834" s="6">
        <v>282001</v>
      </c>
      <c r="T6834" t="s">
        <v>29</v>
      </c>
      <c r="U6834" t="b">
        <v>0</v>
      </c>
    </row>
    <row r="6835" spans="1:21" x14ac:dyDescent="0.35">
      <c r="A6835" s="6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</v>
      </c>
      <c r="G6835" s="1">
        <v>44685</v>
      </c>
      <c r="H6835" s="14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 s="6">
        <v>1</v>
      </c>
      <c r="O6835" t="s">
        <v>26</v>
      </c>
      <c r="P6835" s="6">
        <v>646</v>
      </c>
      <c r="Q6835" t="s">
        <v>10417</v>
      </c>
      <c r="R6835" t="s">
        <v>56</v>
      </c>
      <c r="S6835" s="6">
        <v>400601</v>
      </c>
      <c r="T6835" t="s">
        <v>29</v>
      </c>
      <c r="U6835" t="b">
        <v>0</v>
      </c>
    </row>
    <row r="6836" spans="1:21" x14ac:dyDescent="0.35">
      <c r="A6836" s="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4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 s="6">
        <v>1</v>
      </c>
      <c r="O6836" t="s">
        <v>26</v>
      </c>
      <c r="P6836" s="6">
        <v>349</v>
      </c>
      <c r="Q6836" t="s">
        <v>135</v>
      </c>
      <c r="R6836" t="s">
        <v>47</v>
      </c>
      <c r="S6836" s="6">
        <v>600129</v>
      </c>
      <c r="T6836" t="s">
        <v>29</v>
      </c>
      <c r="U6836" t="b">
        <v>0</v>
      </c>
    </row>
    <row r="6837" spans="1:21" x14ac:dyDescent="0.35">
      <c r="A6837" s="6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</v>
      </c>
      <c r="G6837" s="1">
        <v>44685</v>
      </c>
      <c r="H6837" s="14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 s="6">
        <v>1</v>
      </c>
      <c r="O6837" t="s">
        <v>26</v>
      </c>
      <c r="P6837" s="6">
        <v>539</v>
      </c>
      <c r="Q6837" t="s">
        <v>59</v>
      </c>
      <c r="R6837" t="s">
        <v>60</v>
      </c>
      <c r="S6837" s="6">
        <v>560100</v>
      </c>
      <c r="T6837" t="s">
        <v>29</v>
      </c>
      <c r="U6837" t="b">
        <v>0</v>
      </c>
    </row>
    <row r="6838" spans="1:21" x14ac:dyDescent="0.35">
      <c r="A6838" s="6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4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 s="6">
        <v>1</v>
      </c>
      <c r="O6838" t="s">
        <v>26</v>
      </c>
      <c r="P6838" s="6">
        <v>569</v>
      </c>
      <c r="Q6838" t="s">
        <v>90</v>
      </c>
      <c r="R6838" t="s">
        <v>91</v>
      </c>
      <c r="S6838" s="6">
        <v>110021</v>
      </c>
      <c r="T6838" t="s">
        <v>29</v>
      </c>
      <c r="U6838" t="b">
        <v>0</v>
      </c>
    </row>
    <row r="6839" spans="1:21" x14ac:dyDescent="0.35">
      <c r="A6839" s="6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4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 s="6">
        <v>1</v>
      </c>
      <c r="O6839" t="s">
        <v>26</v>
      </c>
      <c r="P6839" s="6">
        <v>666</v>
      </c>
      <c r="Q6839" t="s">
        <v>7985</v>
      </c>
      <c r="R6839" t="s">
        <v>581</v>
      </c>
      <c r="S6839" s="6">
        <v>403001</v>
      </c>
      <c r="T6839" t="s">
        <v>29</v>
      </c>
      <c r="U6839" t="b">
        <v>0</v>
      </c>
    </row>
    <row r="6840" spans="1:21" x14ac:dyDescent="0.35">
      <c r="A6840" s="6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4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 s="6">
        <v>1</v>
      </c>
      <c r="O6840" t="s">
        <v>26</v>
      </c>
      <c r="P6840" s="6">
        <v>345</v>
      </c>
      <c r="Q6840" t="s">
        <v>103</v>
      </c>
      <c r="R6840" t="s">
        <v>56</v>
      </c>
      <c r="S6840" s="6">
        <v>400043</v>
      </c>
      <c r="T6840" t="s">
        <v>29</v>
      </c>
      <c r="U6840" t="b">
        <v>0</v>
      </c>
    </row>
    <row r="6841" spans="1:21" x14ac:dyDescent="0.35">
      <c r="A6841" s="6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4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 s="6">
        <v>1</v>
      </c>
      <c r="O6841" t="s">
        <v>26</v>
      </c>
      <c r="P6841" s="6">
        <v>1442</v>
      </c>
      <c r="Q6841" t="s">
        <v>277</v>
      </c>
      <c r="R6841" t="s">
        <v>111</v>
      </c>
      <c r="S6841" s="6">
        <v>201301</v>
      </c>
      <c r="T6841" t="s">
        <v>29</v>
      </c>
      <c r="U6841" t="b">
        <v>0</v>
      </c>
    </row>
    <row r="6842" spans="1:21" x14ac:dyDescent="0.35">
      <c r="A6842" s="6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4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 s="6">
        <v>1</v>
      </c>
      <c r="O6842" t="s">
        <v>26</v>
      </c>
      <c r="P6842" s="6">
        <v>888</v>
      </c>
      <c r="Q6842" t="s">
        <v>59</v>
      </c>
      <c r="R6842" t="s">
        <v>60</v>
      </c>
      <c r="S6842" s="6">
        <v>560104</v>
      </c>
      <c r="T6842" t="s">
        <v>29</v>
      </c>
      <c r="U6842" t="b">
        <v>0</v>
      </c>
    </row>
    <row r="6843" spans="1:21" x14ac:dyDescent="0.35">
      <c r="A6843" s="6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</v>
      </c>
      <c r="G6843" s="1">
        <v>44685</v>
      </c>
      <c r="H6843" s="14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 s="6">
        <v>1</v>
      </c>
      <c r="O6843" t="s">
        <v>26</v>
      </c>
      <c r="P6843" s="6">
        <v>799</v>
      </c>
      <c r="Q6843" t="s">
        <v>1767</v>
      </c>
      <c r="R6843" t="s">
        <v>95</v>
      </c>
      <c r="S6843" s="6">
        <v>757001</v>
      </c>
      <c r="T6843" t="s">
        <v>29</v>
      </c>
      <c r="U6843" t="b">
        <v>0</v>
      </c>
    </row>
    <row r="6844" spans="1:21" x14ac:dyDescent="0.35">
      <c r="A6844" s="6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</v>
      </c>
      <c r="G6844" s="1">
        <v>44685</v>
      </c>
      <c r="H6844" s="14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 s="6">
        <v>1</v>
      </c>
      <c r="O6844" t="s">
        <v>26</v>
      </c>
      <c r="P6844" s="6">
        <v>495</v>
      </c>
      <c r="Q6844" t="s">
        <v>125</v>
      </c>
      <c r="R6844" t="s">
        <v>126</v>
      </c>
      <c r="S6844" s="6">
        <v>452011</v>
      </c>
      <c r="T6844" t="s">
        <v>29</v>
      </c>
      <c r="U6844" t="b">
        <v>0</v>
      </c>
    </row>
    <row r="6845" spans="1:21" x14ac:dyDescent="0.35">
      <c r="A6845" s="6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4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 s="6">
        <v>1</v>
      </c>
      <c r="O6845" t="s">
        <v>26</v>
      </c>
      <c r="P6845" s="6">
        <v>1033</v>
      </c>
      <c r="Q6845" t="s">
        <v>515</v>
      </c>
      <c r="R6845" t="s">
        <v>56</v>
      </c>
      <c r="S6845" s="6">
        <v>400054</v>
      </c>
      <c r="T6845" t="s">
        <v>29</v>
      </c>
      <c r="U6845" t="b">
        <v>0</v>
      </c>
    </row>
    <row r="6846" spans="1:21" x14ac:dyDescent="0.35">
      <c r="A6846" s="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4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 s="6">
        <v>1</v>
      </c>
      <c r="O6846" t="s">
        <v>26</v>
      </c>
      <c r="P6846" s="6">
        <v>852</v>
      </c>
      <c r="Q6846" t="s">
        <v>103</v>
      </c>
      <c r="R6846" t="s">
        <v>56</v>
      </c>
      <c r="S6846" s="6">
        <v>400022</v>
      </c>
      <c r="T6846" t="s">
        <v>29</v>
      </c>
      <c r="U6846" t="b">
        <v>0</v>
      </c>
    </row>
    <row r="6847" spans="1:21" x14ac:dyDescent="0.35">
      <c r="A6847" s="6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4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 s="6">
        <v>1</v>
      </c>
      <c r="O6847" t="s">
        <v>26</v>
      </c>
      <c r="P6847" s="6">
        <v>329</v>
      </c>
      <c r="Q6847" t="s">
        <v>335</v>
      </c>
      <c r="R6847" t="s">
        <v>111</v>
      </c>
      <c r="S6847" s="6">
        <v>201308</v>
      </c>
      <c r="T6847" t="s">
        <v>29</v>
      </c>
      <c r="U6847" t="b">
        <v>0</v>
      </c>
    </row>
    <row r="6848" spans="1:21" x14ac:dyDescent="0.35">
      <c r="A6848" s="6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4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 s="6">
        <v>1</v>
      </c>
      <c r="O6848" t="s">
        <v>26</v>
      </c>
      <c r="P6848" s="6">
        <v>563</v>
      </c>
      <c r="Q6848" t="s">
        <v>90</v>
      </c>
      <c r="R6848" t="s">
        <v>91</v>
      </c>
      <c r="S6848" s="6">
        <v>110005</v>
      </c>
      <c r="T6848" t="s">
        <v>29</v>
      </c>
      <c r="U6848" t="b">
        <v>0</v>
      </c>
    </row>
    <row r="6849" spans="1:21" x14ac:dyDescent="0.35">
      <c r="A6849" s="6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4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 s="6">
        <v>1</v>
      </c>
      <c r="O6849" t="s">
        <v>26</v>
      </c>
      <c r="P6849" s="6">
        <v>899</v>
      </c>
      <c r="Q6849" t="s">
        <v>169</v>
      </c>
      <c r="R6849" t="s">
        <v>56</v>
      </c>
      <c r="S6849" s="6">
        <v>412307</v>
      </c>
      <c r="T6849" t="s">
        <v>29</v>
      </c>
      <c r="U6849" t="b">
        <v>0</v>
      </c>
    </row>
    <row r="6850" spans="1:21" x14ac:dyDescent="0.35">
      <c r="A6850" s="6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</v>
      </c>
      <c r="G6850" s="1">
        <v>44685</v>
      </c>
      <c r="H6850" s="14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 s="6">
        <v>1</v>
      </c>
      <c r="O6850" t="s">
        <v>26</v>
      </c>
      <c r="P6850" s="6">
        <v>698</v>
      </c>
      <c r="Q6850" t="s">
        <v>3746</v>
      </c>
      <c r="R6850" t="s">
        <v>36</v>
      </c>
      <c r="S6850" s="6">
        <v>131001</v>
      </c>
      <c r="T6850" t="s">
        <v>29</v>
      </c>
      <c r="U6850" t="b">
        <v>0</v>
      </c>
    </row>
    <row r="6851" spans="1:21" x14ac:dyDescent="0.35">
      <c r="A6851" s="6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"))</f>
        <v>Teenage</v>
      </c>
      <c r="G6851" s="1">
        <v>44685</v>
      </c>
      <c r="H6851" s="14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 s="6">
        <v>1</v>
      </c>
      <c r="O6851" t="s">
        <v>26</v>
      </c>
      <c r="P6851" s="6">
        <v>1083</v>
      </c>
      <c r="Q6851" t="s">
        <v>443</v>
      </c>
      <c r="R6851" t="s">
        <v>111</v>
      </c>
      <c r="S6851" s="6">
        <v>226012</v>
      </c>
      <c r="T6851" t="s">
        <v>29</v>
      </c>
      <c r="U6851" t="b">
        <v>0</v>
      </c>
    </row>
    <row r="6852" spans="1:21" x14ac:dyDescent="0.35">
      <c r="A6852" s="6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4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 s="6">
        <v>1</v>
      </c>
      <c r="O6852" t="s">
        <v>26</v>
      </c>
      <c r="P6852" s="6">
        <v>688</v>
      </c>
      <c r="Q6852" t="s">
        <v>672</v>
      </c>
      <c r="R6852" t="s">
        <v>86</v>
      </c>
      <c r="S6852" s="6">
        <v>500034</v>
      </c>
      <c r="T6852" t="s">
        <v>29</v>
      </c>
      <c r="U6852" t="b">
        <v>0</v>
      </c>
    </row>
    <row r="6853" spans="1:21" x14ac:dyDescent="0.35">
      <c r="A6853" s="6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4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 s="6">
        <v>1</v>
      </c>
      <c r="O6853" t="s">
        <v>26</v>
      </c>
      <c r="P6853" s="6">
        <v>995</v>
      </c>
      <c r="Q6853" t="s">
        <v>110</v>
      </c>
      <c r="R6853" t="s">
        <v>111</v>
      </c>
      <c r="S6853" s="6">
        <v>226001</v>
      </c>
      <c r="T6853" t="s">
        <v>29</v>
      </c>
      <c r="U6853" t="b">
        <v>0</v>
      </c>
    </row>
    <row r="6854" spans="1:21" x14ac:dyDescent="0.35">
      <c r="A6854" s="6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</v>
      </c>
      <c r="G6854" s="1">
        <v>44685</v>
      </c>
      <c r="H6854" s="14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 s="6">
        <v>1</v>
      </c>
      <c r="O6854" t="s">
        <v>26</v>
      </c>
      <c r="P6854" s="6">
        <v>824</v>
      </c>
      <c r="Q6854" t="s">
        <v>90</v>
      </c>
      <c r="R6854" t="s">
        <v>91</v>
      </c>
      <c r="S6854" s="6">
        <v>110077</v>
      </c>
      <c r="T6854" t="s">
        <v>29</v>
      </c>
      <c r="U6854" t="b">
        <v>0</v>
      </c>
    </row>
    <row r="6855" spans="1:21" x14ac:dyDescent="0.35">
      <c r="A6855" s="6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</v>
      </c>
      <c r="G6855" s="1">
        <v>44685</v>
      </c>
      <c r="H6855" s="14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 s="6">
        <v>1</v>
      </c>
      <c r="O6855" t="s">
        <v>26</v>
      </c>
      <c r="P6855" s="6">
        <v>999</v>
      </c>
      <c r="Q6855" t="s">
        <v>4076</v>
      </c>
      <c r="R6855" t="s">
        <v>311</v>
      </c>
      <c r="S6855" s="6">
        <v>173025</v>
      </c>
      <c r="T6855" t="s">
        <v>29</v>
      </c>
      <c r="U6855" t="b">
        <v>0</v>
      </c>
    </row>
    <row r="6856" spans="1:21" x14ac:dyDescent="0.35">
      <c r="A6856" s="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</v>
      </c>
      <c r="G6856" s="1">
        <v>44685</v>
      </c>
      <c r="H6856" s="14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 s="6">
        <v>1</v>
      </c>
      <c r="O6856" t="s">
        <v>26</v>
      </c>
      <c r="P6856" s="6">
        <v>563</v>
      </c>
      <c r="Q6856" t="s">
        <v>10443</v>
      </c>
      <c r="R6856" t="s">
        <v>41</v>
      </c>
      <c r="S6856" s="6">
        <v>734102</v>
      </c>
      <c r="T6856" t="s">
        <v>29</v>
      </c>
      <c r="U6856" t="b">
        <v>0</v>
      </c>
    </row>
    <row r="6857" spans="1:21" x14ac:dyDescent="0.35">
      <c r="A6857" s="6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4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 s="6">
        <v>1</v>
      </c>
      <c r="O6857" t="s">
        <v>26</v>
      </c>
      <c r="P6857" s="6">
        <v>702</v>
      </c>
      <c r="Q6857" t="s">
        <v>495</v>
      </c>
      <c r="R6857" t="s">
        <v>111</v>
      </c>
      <c r="S6857" s="6">
        <v>208025</v>
      </c>
      <c r="T6857" t="s">
        <v>29</v>
      </c>
      <c r="U6857" t="b">
        <v>0</v>
      </c>
    </row>
    <row r="6858" spans="1:21" x14ac:dyDescent="0.35">
      <c r="A6858" s="6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</v>
      </c>
      <c r="G6858" s="1">
        <v>44685</v>
      </c>
      <c r="H6858" s="14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 s="6">
        <v>1</v>
      </c>
      <c r="O6858" t="s">
        <v>26</v>
      </c>
      <c r="P6858" s="6">
        <v>399</v>
      </c>
      <c r="Q6858" t="s">
        <v>40</v>
      </c>
      <c r="R6858" t="s">
        <v>41</v>
      </c>
      <c r="S6858" s="6">
        <v>700085</v>
      </c>
      <c r="T6858" t="s">
        <v>29</v>
      </c>
      <c r="U6858" t="b">
        <v>0</v>
      </c>
    </row>
    <row r="6859" spans="1:21" x14ac:dyDescent="0.35">
      <c r="A6859" s="6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</v>
      </c>
      <c r="G6859" s="1">
        <v>44685</v>
      </c>
      <c r="H6859" s="14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 s="6">
        <v>1</v>
      </c>
      <c r="O6859" t="s">
        <v>26</v>
      </c>
      <c r="P6859" s="6">
        <v>725</v>
      </c>
      <c r="Q6859" t="s">
        <v>8998</v>
      </c>
      <c r="R6859" t="s">
        <v>56</v>
      </c>
      <c r="S6859" s="6">
        <v>401501</v>
      </c>
      <c r="T6859" t="s">
        <v>29</v>
      </c>
      <c r="U6859" t="b">
        <v>0</v>
      </c>
    </row>
    <row r="6860" spans="1:21" x14ac:dyDescent="0.35">
      <c r="A6860" s="6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</v>
      </c>
      <c r="G6860" s="1">
        <v>44685</v>
      </c>
      <c r="H6860" s="14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 s="6">
        <v>1</v>
      </c>
      <c r="O6860" t="s">
        <v>26</v>
      </c>
      <c r="P6860" s="6">
        <v>969</v>
      </c>
      <c r="Q6860" t="s">
        <v>8276</v>
      </c>
      <c r="R6860" t="s">
        <v>133</v>
      </c>
      <c r="S6860" s="6">
        <v>246149</v>
      </c>
      <c r="T6860" t="s">
        <v>29</v>
      </c>
      <c r="U6860" t="b">
        <v>0</v>
      </c>
    </row>
    <row r="6861" spans="1:21" x14ac:dyDescent="0.35">
      <c r="A6861" s="6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4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 s="6">
        <v>1</v>
      </c>
      <c r="O6861" t="s">
        <v>26</v>
      </c>
      <c r="P6861" s="6">
        <v>517</v>
      </c>
      <c r="Q6861" t="s">
        <v>207</v>
      </c>
      <c r="R6861" t="s">
        <v>111</v>
      </c>
      <c r="S6861" s="6">
        <v>228001</v>
      </c>
      <c r="T6861" t="s">
        <v>29</v>
      </c>
      <c r="U6861" t="b">
        <v>0</v>
      </c>
    </row>
    <row r="6862" spans="1:21" x14ac:dyDescent="0.35">
      <c r="A6862" s="6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4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 s="6">
        <v>1</v>
      </c>
      <c r="O6862" t="s">
        <v>26</v>
      </c>
      <c r="P6862" s="6">
        <v>560</v>
      </c>
      <c r="Q6862" t="s">
        <v>10452</v>
      </c>
      <c r="R6862" t="s">
        <v>100</v>
      </c>
      <c r="S6862" s="6">
        <v>303002</v>
      </c>
      <c r="T6862" t="s">
        <v>29</v>
      </c>
      <c r="U6862" t="b">
        <v>0</v>
      </c>
    </row>
    <row r="6863" spans="1:21" x14ac:dyDescent="0.35">
      <c r="A6863" s="6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</v>
      </c>
      <c r="G6863" s="1">
        <v>44685</v>
      </c>
      <c r="H6863" s="14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 s="6">
        <v>1</v>
      </c>
      <c r="O6863" t="s">
        <v>26</v>
      </c>
      <c r="P6863" s="6">
        <v>354</v>
      </c>
      <c r="Q6863" t="s">
        <v>3001</v>
      </c>
      <c r="R6863" t="s">
        <v>145</v>
      </c>
      <c r="S6863" s="6">
        <v>388620</v>
      </c>
      <c r="T6863" t="s">
        <v>29</v>
      </c>
      <c r="U6863" t="b">
        <v>0</v>
      </c>
    </row>
    <row r="6864" spans="1:21" x14ac:dyDescent="0.35">
      <c r="A6864" s="6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4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 s="6">
        <v>1</v>
      </c>
      <c r="O6864" t="s">
        <v>26</v>
      </c>
      <c r="P6864" s="6">
        <v>487</v>
      </c>
      <c r="Q6864" t="s">
        <v>10456</v>
      </c>
      <c r="R6864" t="s">
        <v>41</v>
      </c>
      <c r="S6864" s="6">
        <v>723101</v>
      </c>
      <c r="T6864" t="s">
        <v>29</v>
      </c>
      <c r="U6864" t="b">
        <v>0</v>
      </c>
    </row>
    <row r="6865" spans="1:21" x14ac:dyDescent="0.35">
      <c r="A6865" s="6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</v>
      </c>
      <c r="G6865" s="1">
        <v>44685</v>
      </c>
      <c r="H6865" s="14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 s="6">
        <v>1</v>
      </c>
      <c r="O6865" t="s">
        <v>26</v>
      </c>
      <c r="P6865" s="6">
        <v>1249</v>
      </c>
      <c r="Q6865" t="s">
        <v>1314</v>
      </c>
      <c r="R6865" t="s">
        <v>36</v>
      </c>
      <c r="S6865" s="6">
        <v>121006</v>
      </c>
      <c r="T6865" t="s">
        <v>29</v>
      </c>
      <c r="U6865" t="b">
        <v>0</v>
      </c>
    </row>
    <row r="6866" spans="1:21" x14ac:dyDescent="0.35">
      <c r="A6866" s="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</v>
      </c>
      <c r="G6866" s="1">
        <v>44685</v>
      </c>
      <c r="H6866" s="14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 s="6">
        <v>1</v>
      </c>
      <c r="O6866" t="s">
        <v>26</v>
      </c>
      <c r="P6866" s="6">
        <v>1115</v>
      </c>
      <c r="Q6866" t="s">
        <v>10459</v>
      </c>
      <c r="R6866" t="s">
        <v>56</v>
      </c>
      <c r="S6866" s="6">
        <v>422306</v>
      </c>
      <c r="T6866" t="s">
        <v>29</v>
      </c>
      <c r="U6866" t="b">
        <v>0</v>
      </c>
    </row>
    <row r="6867" spans="1:21" x14ac:dyDescent="0.35">
      <c r="A6867" s="6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</v>
      </c>
      <c r="G6867" s="1">
        <v>44685</v>
      </c>
      <c r="H6867" s="14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 s="6">
        <v>1</v>
      </c>
      <c r="O6867" t="s">
        <v>26</v>
      </c>
      <c r="P6867" s="6">
        <v>1112</v>
      </c>
      <c r="Q6867" t="s">
        <v>2810</v>
      </c>
      <c r="R6867" t="s">
        <v>111</v>
      </c>
      <c r="S6867" s="6">
        <v>208027</v>
      </c>
      <c r="T6867" t="s">
        <v>29</v>
      </c>
      <c r="U6867" t="b">
        <v>0</v>
      </c>
    </row>
    <row r="6868" spans="1:21" x14ac:dyDescent="0.35">
      <c r="A6868" s="6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</v>
      </c>
      <c r="G6868" s="1">
        <v>44685</v>
      </c>
      <c r="H6868" s="14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 s="6">
        <v>1</v>
      </c>
      <c r="O6868" t="s">
        <v>26</v>
      </c>
      <c r="P6868" s="6">
        <v>399</v>
      </c>
      <c r="Q6868" t="s">
        <v>59</v>
      </c>
      <c r="R6868" t="s">
        <v>60</v>
      </c>
      <c r="S6868" s="6">
        <v>560035</v>
      </c>
      <c r="T6868" t="s">
        <v>29</v>
      </c>
      <c r="U6868" t="b">
        <v>0</v>
      </c>
    </row>
    <row r="6869" spans="1:21" x14ac:dyDescent="0.35">
      <c r="A6869" s="6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4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 s="6">
        <v>1</v>
      </c>
      <c r="O6869" t="s">
        <v>26</v>
      </c>
      <c r="P6869" s="6">
        <v>499</v>
      </c>
      <c r="Q6869" t="s">
        <v>10464</v>
      </c>
      <c r="R6869" t="s">
        <v>47</v>
      </c>
      <c r="S6869" s="6">
        <v>641031</v>
      </c>
      <c r="T6869" t="s">
        <v>29</v>
      </c>
      <c r="U6869" t="b">
        <v>0</v>
      </c>
    </row>
    <row r="6870" spans="1:21" x14ac:dyDescent="0.35">
      <c r="A6870" s="6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4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 s="6">
        <v>1</v>
      </c>
      <c r="O6870" t="s">
        <v>26</v>
      </c>
      <c r="P6870" s="6">
        <v>399</v>
      </c>
      <c r="Q6870" t="s">
        <v>85</v>
      </c>
      <c r="R6870" t="s">
        <v>86</v>
      </c>
      <c r="S6870" s="6">
        <v>500050</v>
      </c>
      <c r="T6870" t="s">
        <v>29</v>
      </c>
      <c r="U6870" t="b">
        <v>0</v>
      </c>
    </row>
    <row r="6871" spans="1:21" x14ac:dyDescent="0.35">
      <c r="A6871" s="6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4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 s="6">
        <v>1</v>
      </c>
      <c r="O6871" t="s">
        <v>26</v>
      </c>
      <c r="P6871" s="6">
        <v>491</v>
      </c>
      <c r="Q6871" t="s">
        <v>969</v>
      </c>
      <c r="R6871" t="s">
        <v>56</v>
      </c>
      <c r="S6871" s="6">
        <v>413002</v>
      </c>
      <c r="T6871" t="s">
        <v>29</v>
      </c>
      <c r="U6871" t="b">
        <v>0</v>
      </c>
    </row>
    <row r="6872" spans="1:21" x14ac:dyDescent="0.35">
      <c r="A6872" s="6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4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 s="6">
        <v>1</v>
      </c>
      <c r="O6872" t="s">
        <v>26</v>
      </c>
      <c r="P6872" s="6">
        <v>760</v>
      </c>
      <c r="Q6872" t="s">
        <v>10470</v>
      </c>
      <c r="R6872" t="s">
        <v>60</v>
      </c>
      <c r="S6872" s="6">
        <v>581110</v>
      </c>
      <c r="T6872" t="s">
        <v>29</v>
      </c>
      <c r="U6872" t="b">
        <v>0</v>
      </c>
    </row>
    <row r="6873" spans="1:21" x14ac:dyDescent="0.35">
      <c r="A6873" s="6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4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 s="6">
        <v>1</v>
      </c>
      <c r="O6873" t="s">
        <v>26</v>
      </c>
      <c r="P6873" s="6">
        <v>487</v>
      </c>
      <c r="Q6873" t="s">
        <v>187</v>
      </c>
      <c r="R6873" t="s">
        <v>111</v>
      </c>
      <c r="S6873" s="6">
        <v>221011</v>
      </c>
      <c r="T6873" t="s">
        <v>29</v>
      </c>
      <c r="U6873" t="b">
        <v>0</v>
      </c>
    </row>
    <row r="6874" spans="1:21" x14ac:dyDescent="0.35">
      <c r="A6874" s="6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4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 s="6">
        <v>1</v>
      </c>
      <c r="O6874" t="s">
        <v>26</v>
      </c>
      <c r="P6874" s="6">
        <v>877</v>
      </c>
      <c r="Q6874" t="s">
        <v>59</v>
      </c>
      <c r="R6874" t="s">
        <v>60</v>
      </c>
      <c r="S6874" s="6">
        <v>560024</v>
      </c>
      <c r="T6874" t="s">
        <v>29</v>
      </c>
      <c r="U6874" t="b">
        <v>0</v>
      </c>
    </row>
    <row r="6875" spans="1:21" x14ac:dyDescent="0.35">
      <c r="A6875" s="6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</v>
      </c>
      <c r="G6875" s="1">
        <v>44685</v>
      </c>
      <c r="H6875" s="14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 s="6">
        <v>1</v>
      </c>
      <c r="O6875" t="s">
        <v>26</v>
      </c>
      <c r="P6875" s="6">
        <v>575</v>
      </c>
      <c r="Q6875" t="s">
        <v>4128</v>
      </c>
      <c r="R6875" t="s">
        <v>73</v>
      </c>
      <c r="S6875" s="6">
        <v>682006</v>
      </c>
      <c r="T6875" t="s">
        <v>29</v>
      </c>
      <c r="U6875" t="b">
        <v>0</v>
      </c>
    </row>
    <row r="6876" spans="1:21" x14ac:dyDescent="0.35">
      <c r="A6876" s="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4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 s="6">
        <v>1</v>
      </c>
      <c r="O6876" t="s">
        <v>26</v>
      </c>
      <c r="P6876" s="6">
        <v>758</v>
      </c>
      <c r="Q6876" t="s">
        <v>10477</v>
      </c>
      <c r="R6876" t="s">
        <v>95</v>
      </c>
      <c r="S6876" s="6">
        <v>759128</v>
      </c>
      <c r="T6876" t="s">
        <v>29</v>
      </c>
      <c r="U6876" t="b">
        <v>0</v>
      </c>
    </row>
    <row r="6877" spans="1:21" x14ac:dyDescent="0.35">
      <c r="A6877" s="6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</v>
      </c>
      <c r="G6877" s="1">
        <v>44685</v>
      </c>
      <c r="H6877" s="14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 s="6">
        <v>1</v>
      </c>
      <c r="O6877" t="s">
        <v>26</v>
      </c>
      <c r="P6877" s="6">
        <v>499</v>
      </c>
      <c r="Q6877" t="s">
        <v>90</v>
      </c>
      <c r="R6877" t="s">
        <v>91</v>
      </c>
      <c r="S6877" s="6">
        <v>110062</v>
      </c>
      <c r="T6877" t="s">
        <v>29</v>
      </c>
      <c r="U6877" t="b">
        <v>0</v>
      </c>
    </row>
    <row r="6878" spans="1:21" x14ac:dyDescent="0.35">
      <c r="A6878" s="6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</v>
      </c>
      <c r="G6878" s="1">
        <v>44685</v>
      </c>
      <c r="H6878" s="14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 s="6">
        <v>1</v>
      </c>
      <c r="O6878" t="s">
        <v>26</v>
      </c>
      <c r="P6878" s="6">
        <v>360</v>
      </c>
      <c r="Q6878" t="s">
        <v>103</v>
      </c>
      <c r="R6878" t="s">
        <v>56</v>
      </c>
      <c r="S6878" s="6">
        <v>400067</v>
      </c>
      <c r="T6878" t="s">
        <v>29</v>
      </c>
      <c r="U6878" t="b">
        <v>0</v>
      </c>
    </row>
    <row r="6879" spans="1:21" x14ac:dyDescent="0.35">
      <c r="A6879" s="6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</v>
      </c>
      <c r="G6879" s="1">
        <v>44685</v>
      </c>
      <c r="H6879" s="14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 s="6">
        <v>1</v>
      </c>
      <c r="O6879" t="s">
        <v>26</v>
      </c>
      <c r="P6879" s="6">
        <v>725</v>
      </c>
      <c r="Q6879" t="s">
        <v>59</v>
      </c>
      <c r="R6879" t="s">
        <v>60</v>
      </c>
      <c r="S6879" s="6">
        <v>560087</v>
      </c>
      <c r="T6879" t="s">
        <v>29</v>
      </c>
      <c r="U6879" t="b">
        <v>0</v>
      </c>
    </row>
    <row r="6880" spans="1:21" x14ac:dyDescent="0.35">
      <c r="A6880" s="6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4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 s="6">
        <v>1</v>
      </c>
      <c r="O6880" t="s">
        <v>26</v>
      </c>
      <c r="P6880" s="6">
        <v>735</v>
      </c>
      <c r="Q6880" t="s">
        <v>85</v>
      </c>
      <c r="R6880" t="s">
        <v>86</v>
      </c>
      <c r="S6880" s="6">
        <v>500043</v>
      </c>
      <c r="T6880" t="s">
        <v>29</v>
      </c>
      <c r="U6880" t="b">
        <v>0</v>
      </c>
    </row>
    <row r="6881" spans="1:21" x14ac:dyDescent="0.35">
      <c r="A6881" s="6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4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 s="6">
        <v>1</v>
      </c>
      <c r="O6881" t="s">
        <v>26</v>
      </c>
      <c r="P6881" s="6">
        <v>297</v>
      </c>
      <c r="Q6881" t="s">
        <v>1486</v>
      </c>
      <c r="R6881" t="s">
        <v>56</v>
      </c>
      <c r="S6881" s="6">
        <v>400010</v>
      </c>
      <c r="T6881" t="s">
        <v>29</v>
      </c>
      <c r="U6881" t="b">
        <v>0</v>
      </c>
    </row>
    <row r="6882" spans="1:21" x14ac:dyDescent="0.35">
      <c r="A6882" s="6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4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 s="6">
        <v>1</v>
      </c>
      <c r="O6882" t="s">
        <v>26</v>
      </c>
      <c r="P6882" s="6">
        <v>699</v>
      </c>
      <c r="Q6882" t="s">
        <v>3956</v>
      </c>
      <c r="R6882" t="s">
        <v>56</v>
      </c>
      <c r="S6882" s="6">
        <v>422214</v>
      </c>
      <c r="T6882" t="s">
        <v>29</v>
      </c>
      <c r="U6882" t="b">
        <v>0</v>
      </c>
    </row>
    <row r="6883" spans="1:21" x14ac:dyDescent="0.35">
      <c r="A6883" s="6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</v>
      </c>
      <c r="G6883" s="1">
        <v>44685</v>
      </c>
      <c r="H6883" s="14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 s="6">
        <v>1</v>
      </c>
      <c r="O6883" t="s">
        <v>26</v>
      </c>
      <c r="P6883" s="6">
        <v>678</v>
      </c>
      <c r="Q6883" t="s">
        <v>422</v>
      </c>
      <c r="R6883" t="s">
        <v>111</v>
      </c>
      <c r="S6883" s="6">
        <v>251001</v>
      </c>
      <c r="T6883" t="s">
        <v>29</v>
      </c>
      <c r="U6883" t="b">
        <v>0</v>
      </c>
    </row>
    <row r="6884" spans="1:21" x14ac:dyDescent="0.35">
      <c r="A6884" s="6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4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 s="6">
        <v>1</v>
      </c>
      <c r="O6884" t="s">
        <v>26</v>
      </c>
      <c r="P6884" s="6">
        <v>357</v>
      </c>
      <c r="Q6884" t="s">
        <v>79</v>
      </c>
      <c r="R6884" t="s">
        <v>80</v>
      </c>
      <c r="S6884" s="6">
        <v>781001</v>
      </c>
      <c r="T6884" t="s">
        <v>29</v>
      </c>
      <c r="U6884" t="b">
        <v>0</v>
      </c>
    </row>
    <row r="6885" spans="1:21" x14ac:dyDescent="0.35">
      <c r="A6885" s="6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</v>
      </c>
      <c r="G6885" s="1">
        <v>44685</v>
      </c>
      <c r="H6885" s="14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 s="6">
        <v>1</v>
      </c>
      <c r="O6885" t="s">
        <v>26</v>
      </c>
      <c r="P6885" s="6">
        <v>357</v>
      </c>
      <c r="Q6885" t="s">
        <v>4222</v>
      </c>
      <c r="R6885" t="s">
        <v>60</v>
      </c>
      <c r="S6885" s="6">
        <v>560016</v>
      </c>
      <c r="T6885" t="s">
        <v>29</v>
      </c>
      <c r="U6885" t="b">
        <v>0</v>
      </c>
    </row>
    <row r="6886" spans="1:21" x14ac:dyDescent="0.35">
      <c r="A6886" s="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4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 s="6">
        <v>1</v>
      </c>
      <c r="O6886" t="s">
        <v>26</v>
      </c>
      <c r="P6886" s="6">
        <v>534</v>
      </c>
      <c r="Q6886" t="s">
        <v>4128</v>
      </c>
      <c r="R6886" t="s">
        <v>73</v>
      </c>
      <c r="S6886" s="6">
        <v>682006</v>
      </c>
      <c r="T6886" t="s">
        <v>29</v>
      </c>
      <c r="U6886" t="b">
        <v>0</v>
      </c>
    </row>
    <row r="6887" spans="1:21" x14ac:dyDescent="0.35">
      <c r="A6887" s="6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</v>
      </c>
      <c r="G6887" s="1">
        <v>44685</v>
      </c>
      <c r="H6887" s="14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 s="6">
        <v>1</v>
      </c>
      <c r="O6887" t="s">
        <v>26</v>
      </c>
      <c r="P6887" s="6">
        <v>499</v>
      </c>
      <c r="Q6887" t="s">
        <v>1036</v>
      </c>
      <c r="R6887" t="s">
        <v>56</v>
      </c>
      <c r="S6887" s="6">
        <v>401404</v>
      </c>
      <c r="T6887" t="s">
        <v>29</v>
      </c>
      <c r="U6887" t="b">
        <v>0</v>
      </c>
    </row>
    <row r="6888" spans="1:21" x14ac:dyDescent="0.35">
      <c r="A6888" s="6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4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 s="6">
        <v>1</v>
      </c>
      <c r="O6888" t="s">
        <v>26</v>
      </c>
      <c r="P6888" s="6">
        <v>475</v>
      </c>
      <c r="Q6888" t="s">
        <v>10489</v>
      </c>
      <c r="R6888" t="s">
        <v>73</v>
      </c>
      <c r="S6888" s="6">
        <v>670007</v>
      </c>
      <c r="T6888" t="s">
        <v>29</v>
      </c>
      <c r="U6888" t="b">
        <v>0</v>
      </c>
    </row>
    <row r="6889" spans="1:21" x14ac:dyDescent="0.35">
      <c r="A6889" s="6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4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 s="6">
        <v>1</v>
      </c>
      <c r="O6889" t="s">
        <v>26</v>
      </c>
      <c r="P6889" s="6">
        <v>499</v>
      </c>
      <c r="Q6889" t="s">
        <v>841</v>
      </c>
      <c r="R6889" t="s">
        <v>28</v>
      </c>
      <c r="S6889" s="6">
        <v>140603</v>
      </c>
      <c r="T6889" t="s">
        <v>29</v>
      </c>
      <c r="U6889" t="b">
        <v>0</v>
      </c>
    </row>
    <row r="6890" spans="1:21" x14ac:dyDescent="0.35">
      <c r="A6890" s="6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4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 s="6">
        <v>1</v>
      </c>
      <c r="O6890" t="s">
        <v>26</v>
      </c>
      <c r="P6890" s="6">
        <v>754</v>
      </c>
      <c r="Q6890" t="s">
        <v>155</v>
      </c>
      <c r="R6890" t="s">
        <v>145</v>
      </c>
      <c r="S6890" s="6">
        <v>390002</v>
      </c>
      <c r="T6890" t="s">
        <v>29</v>
      </c>
      <c r="U6890" t="b">
        <v>0</v>
      </c>
    </row>
    <row r="6891" spans="1:21" x14ac:dyDescent="0.35">
      <c r="A6891" s="6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4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 s="6">
        <v>1</v>
      </c>
      <c r="O6891" t="s">
        <v>26</v>
      </c>
      <c r="P6891" s="6">
        <v>835</v>
      </c>
      <c r="Q6891" t="s">
        <v>1314</v>
      </c>
      <c r="R6891" t="s">
        <v>36</v>
      </c>
      <c r="S6891" s="6">
        <v>121008</v>
      </c>
      <c r="T6891" t="s">
        <v>29</v>
      </c>
      <c r="U6891" t="b">
        <v>0</v>
      </c>
    </row>
    <row r="6892" spans="1:21" x14ac:dyDescent="0.35">
      <c r="A6892" s="6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4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 s="6">
        <v>1</v>
      </c>
      <c r="O6892" t="s">
        <v>26</v>
      </c>
      <c r="P6892" s="6">
        <v>835</v>
      </c>
      <c r="Q6892" t="s">
        <v>1869</v>
      </c>
      <c r="R6892" t="s">
        <v>716</v>
      </c>
      <c r="S6892" s="6">
        <v>180010</v>
      </c>
      <c r="T6892" t="s">
        <v>29</v>
      </c>
      <c r="U6892" t="b">
        <v>0</v>
      </c>
    </row>
    <row r="6893" spans="1:21" x14ac:dyDescent="0.35">
      <c r="A6893" s="6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4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 s="6">
        <v>1</v>
      </c>
      <c r="O6893" t="s">
        <v>26</v>
      </c>
      <c r="P6893" s="6">
        <v>565</v>
      </c>
      <c r="Q6893" t="s">
        <v>346</v>
      </c>
      <c r="R6893" t="s">
        <v>60</v>
      </c>
      <c r="S6893" s="6">
        <v>570016</v>
      </c>
      <c r="T6893" t="s">
        <v>29</v>
      </c>
      <c r="U6893" t="b">
        <v>0</v>
      </c>
    </row>
    <row r="6894" spans="1:21" x14ac:dyDescent="0.35">
      <c r="A6894" s="6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</v>
      </c>
      <c r="G6894" s="1">
        <v>44685</v>
      </c>
      <c r="H6894" s="14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 s="6">
        <v>1</v>
      </c>
      <c r="O6894" t="s">
        <v>26</v>
      </c>
      <c r="P6894" s="6">
        <v>666</v>
      </c>
      <c r="Q6894" t="s">
        <v>10496</v>
      </c>
      <c r="R6894" t="s">
        <v>47</v>
      </c>
      <c r="S6894" s="6">
        <v>625016</v>
      </c>
      <c r="T6894" t="s">
        <v>29</v>
      </c>
      <c r="U6894" t="b">
        <v>0</v>
      </c>
    </row>
    <row r="6895" spans="1:21" x14ac:dyDescent="0.35">
      <c r="A6895" s="6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4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 s="6">
        <v>1</v>
      </c>
      <c r="O6895" t="s">
        <v>26</v>
      </c>
      <c r="P6895" s="6">
        <v>835</v>
      </c>
      <c r="Q6895" t="s">
        <v>847</v>
      </c>
      <c r="R6895" t="s">
        <v>574</v>
      </c>
      <c r="S6895" s="6">
        <v>737101</v>
      </c>
      <c r="T6895" t="s">
        <v>29</v>
      </c>
      <c r="U6895" t="b">
        <v>0</v>
      </c>
    </row>
    <row r="6896" spans="1:21" x14ac:dyDescent="0.35">
      <c r="A6896" s="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4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 s="6">
        <v>1</v>
      </c>
      <c r="O6896" t="s">
        <v>26</v>
      </c>
      <c r="P6896" s="6">
        <v>799</v>
      </c>
      <c r="Q6896" t="s">
        <v>90</v>
      </c>
      <c r="R6896" t="s">
        <v>91</v>
      </c>
      <c r="S6896" s="6">
        <v>110010</v>
      </c>
      <c r="T6896" t="s">
        <v>29</v>
      </c>
      <c r="U6896" t="b">
        <v>0</v>
      </c>
    </row>
    <row r="6897" spans="1:21" x14ac:dyDescent="0.35">
      <c r="A6897" s="6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</v>
      </c>
      <c r="G6897" s="1">
        <v>44685</v>
      </c>
      <c r="H6897" s="14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 s="6">
        <v>1</v>
      </c>
      <c r="O6897" t="s">
        <v>26</v>
      </c>
      <c r="P6897" s="6">
        <v>399</v>
      </c>
      <c r="Q6897" t="s">
        <v>515</v>
      </c>
      <c r="R6897" t="s">
        <v>56</v>
      </c>
      <c r="S6897" s="6">
        <v>400076</v>
      </c>
      <c r="T6897" t="s">
        <v>29</v>
      </c>
      <c r="U6897" t="b">
        <v>0</v>
      </c>
    </row>
    <row r="6898" spans="1:21" x14ac:dyDescent="0.35">
      <c r="A6898" s="6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4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 s="6">
        <v>1</v>
      </c>
      <c r="O6898" t="s">
        <v>26</v>
      </c>
      <c r="P6898" s="6">
        <v>655</v>
      </c>
      <c r="Q6898" t="s">
        <v>59</v>
      </c>
      <c r="R6898" t="s">
        <v>60</v>
      </c>
      <c r="S6898" s="6">
        <v>560102</v>
      </c>
      <c r="T6898" t="s">
        <v>29</v>
      </c>
      <c r="U6898" t="b">
        <v>0</v>
      </c>
    </row>
    <row r="6899" spans="1:21" x14ac:dyDescent="0.35">
      <c r="A6899" s="6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4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 s="6">
        <v>1</v>
      </c>
      <c r="O6899" t="s">
        <v>26</v>
      </c>
      <c r="P6899" s="6">
        <v>899</v>
      </c>
      <c r="Q6899" t="s">
        <v>35</v>
      </c>
      <c r="R6899" t="s">
        <v>36</v>
      </c>
      <c r="S6899" s="6">
        <v>122018</v>
      </c>
      <c r="T6899" t="s">
        <v>29</v>
      </c>
      <c r="U6899" t="b">
        <v>0</v>
      </c>
    </row>
    <row r="6900" spans="1:21" x14ac:dyDescent="0.35">
      <c r="A6900" s="6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4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 s="6">
        <v>1</v>
      </c>
      <c r="O6900" t="s">
        <v>26</v>
      </c>
      <c r="P6900" s="6">
        <v>1199</v>
      </c>
      <c r="Q6900" t="s">
        <v>10503</v>
      </c>
      <c r="R6900" t="s">
        <v>95</v>
      </c>
      <c r="S6900" s="6">
        <v>758001</v>
      </c>
      <c r="T6900" t="s">
        <v>29</v>
      </c>
      <c r="U6900" t="b">
        <v>0</v>
      </c>
    </row>
    <row r="6901" spans="1:21" x14ac:dyDescent="0.35">
      <c r="A6901" s="6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4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 s="6">
        <v>1</v>
      </c>
      <c r="O6901" t="s">
        <v>26</v>
      </c>
      <c r="P6901" s="6">
        <v>680</v>
      </c>
      <c r="Q6901" t="s">
        <v>443</v>
      </c>
      <c r="R6901" t="s">
        <v>111</v>
      </c>
      <c r="S6901" s="6">
        <v>226024</v>
      </c>
      <c r="T6901" t="s">
        <v>29</v>
      </c>
      <c r="U6901" t="b">
        <v>0</v>
      </c>
    </row>
    <row r="6902" spans="1:21" x14ac:dyDescent="0.35">
      <c r="A6902" s="6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4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 s="6">
        <v>1</v>
      </c>
      <c r="O6902" t="s">
        <v>26</v>
      </c>
      <c r="P6902" s="6">
        <v>1299</v>
      </c>
      <c r="Q6902" t="s">
        <v>335</v>
      </c>
      <c r="R6902" t="s">
        <v>111</v>
      </c>
      <c r="S6902" s="6">
        <v>201310</v>
      </c>
      <c r="T6902" t="s">
        <v>29</v>
      </c>
      <c r="U6902" t="b">
        <v>0</v>
      </c>
    </row>
    <row r="6903" spans="1:21" x14ac:dyDescent="0.35">
      <c r="A6903" s="6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4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 s="6">
        <v>1</v>
      </c>
      <c r="O6903" t="s">
        <v>26</v>
      </c>
      <c r="P6903" s="6">
        <v>999</v>
      </c>
      <c r="Q6903" t="s">
        <v>103</v>
      </c>
      <c r="R6903" t="s">
        <v>56</v>
      </c>
      <c r="S6903" s="6">
        <v>400101</v>
      </c>
      <c r="T6903" t="s">
        <v>29</v>
      </c>
      <c r="U6903" t="b">
        <v>0</v>
      </c>
    </row>
    <row r="6904" spans="1:21" x14ac:dyDescent="0.35">
      <c r="A6904" s="6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4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 s="6">
        <v>1</v>
      </c>
      <c r="O6904" t="s">
        <v>26</v>
      </c>
      <c r="P6904" s="6">
        <v>387</v>
      </c>
      <c r="Q6904" t="s">
        <v>10508</v>
      </c>
      <c r="R6904" t="s">
        <v>60</v>
      </c>
      <c r="S6904" s="6">
        <v>571313</v>
      </c>
      <c r="T6904" t="s">
        <v>29</v>
      </c>
      <c r="U6904" t="b">
        <v>0</v>
      </c>
    </row>
    <row r="6905" spans="1:21" x14ac:dyDescent="0.35">
      <c r="A6905" s="6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4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 s="6">
        <v>1</v>
      </c>
      <c r="O6905" t="s">
        <v>26</v>
      </c>
      <c r="P6905" s="6">
        <v>1163</v>
      </c>
      <c r="Q6905" t="s">
        <v>405</v>
      </c>
      <c r="R6905" t="s">
        <v>111</v>
      </c>
      <c r="S6905" s="6">
        <v>211002</v>
      </c>
      <c r="T6905" t="s">
        <v>29</v>
      </c>
      <c r="U6905" t="b">
        <v>0</v>
      </c>
    </row>
    <row r="6906" spans="1:21" x14ac:dyDescent="0.35">
      <c r="A6906" s="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4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 s="6">
        <v>1</v>
      </c>
      <c r="O6906" t="s">
        <v>26</v>
      </c>
      <c r="P6906" s="6">
        <v>588</v>
      </c>
      <c r="Q6906" t="s">
        <v>144</v>
      </c>
      <c r="R6906" t="s">
        <v>145</v>
      </c>
      <c r="S6906" s="6">
        <v>380005</v>
      </c>
      <c r="T6906" t="s">
        <v>29</v>
      </c>
      <c r="U6906" t="b">
        <v>0</v>
      </c>
    </row>
    <row r="6907" spans="1:21" x14ac:dyDescent="0.35">
      <c r="A6907" s="6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4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 s="6">
        <v>1</v>
      </c>
      <c r="O6907" t="s">
        <v>26</v>
      </c>
      <c r="P6907" s="6">
        <v>824</v>
      </c>
      <c r="Q6907" t="s">
        <v>59</v>
      </c>
      <c r="R6907" t="s">
        <v>60</v>
      </c>
      <c r="S6907" s="6">
        <v>560062</v>
      </c>
      <c r="T6907" t="s">
        <v>29</v>
      </c>
      <c r="U6907" t="b">
        <v>0</v>
      </c>
    </row>
    <row r="6908" spans="1:21" x14ac:dyDescent="0.35">
      <c r="A6908" s="6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4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 s="6">
        <v>1</v>
      </c>
      <c r="O6908" t="s">
        <v>26</v>
      </c>
      <c r="P6908" s="6">
        <v>626</v>
      </c>
      <c r="Q6908" t="s">
        <v>59</v>
      </c>
      <c r="R6908" t="s">
        <v>60</v>
      </c>
      <c r="S6908" s="6">
        <v>560066</v>
      </c>
      <c r="T6908" t="s">
        <v>29</v>
      </c>
      <c r="U6908" t="b">
        <v>0</v>
      </c>
    </row>
    <row r="6909" spans="1:21" x14ac:dyDescent="0.35">
      <c r="A6909" s="6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4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 s="6">
        <v>1</v>
      </c>
      <c r="O6909" t="s">
        <v>26</v>
      </c>
      <c r="P6909" s="6">
        <v>574</v>
      </c>
      <c r="Q6909" t="s">
        <v>85</v>
      </c>
      <c r="R6909" t="s">
        <v>86</v>
      </c>
      <c r="S6909" s="6">
        <v>500005</v>
      </c>
      <c r="T6909" t="s">
        <v>29</v>
      </c>
      <c r="U6909" t="b">
        <v>0</v>
      </c>
    </row>
    <row r="6910" spans="1:21" x14ac:dyDescent="0.35">
      <c r="A6910" s="6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4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 s="6">
        <v>1</v>
      </c>
      <c r="O6910" t="s">
        <v>26</v>
      </c>
      <c r="P6910" s="6">
        <v>1099</v>
      </c>
      <c r="Q6910" t="s">
        <v>90</v>
      </c>
      <c r="R6910" t="s">
        <v>91</v>
      </c>
      <c r="S6910" s="6">
        <v>110046</v>
      </c>
      <c r="T6910" t="s">
        <v>29</v>
      </c>
      <c r="U6910" t="b">
        <v>0</v>
      </c>
    </row>
    <row r="6911" spans="1:21" x14ac:dyDescent="0.35">
      <c r="A6911" s="6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</v>
      </c>
      <c r="G6911" s="1">
        <v>44685</v>
      </c>
      <c r="H6911" s="14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 s="6">
        <v>1</v>
      </c>
      <c r="O6911" t="s">
        <v>26</v>
      </c>
      <c r="P6911" s="6">
        <v>399</v>
      </c>
      <c r="Q6911" t="s">
        <v>103</v>
      </c>
      <c r="R6911" t="s">
        <v>56</v>
      </c>
      <c r="S6911" s="6">
        <v>400080</v>
      </c>
      <c r="T6911" t="s">
        <v>29</v>
      </c>
      <c r="U6911" t="b">
        <v>0</v>
      </c>
    </row>
    <row r="6912" spans="1:21" x14ac:dyDescent="0.35">
      <c r="A6912" s="6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4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 s="6">
        <v>1</v>
      </c>
      <c r="O6912" t="s">
        <v>26</v>
      </c>
      <c r="P6912" s="6">
        <v>399</v>
      </c>
      <c r="Q6912" t="s">
        <v>169</v>
      </c>
      <c r="R6912" t="s">
        <v>56</v>
      </c>
      <c r="S6912" s="6">
        <v>411028</v>
      </c>
      <c r="T6912" t="s">
        <v>29</v>
      </c>
      <c r="U6912" t="b">
        <v>0</v>
      </c>
    </row>
    <row r="6913" spans="1:21" x14ac:dyDescent="0.35">
      <c r="A6913" s="6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4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 s="6">
        <v>1</v>
      </c>
      <c r="O6913" t="s">
        <v>26</v>
      </c>
      <c r="P6913" s="6">
        <v>432</v>
      </c>
      <c r="Q6913" t="s">
        <v>10520</v>
      </c>
      <c r="R6913" t="s">
        <v>73</v>
      </c>
      <c r="S6913" s="6">
        <v>680590</v>
      </c>
      <c r="T6913" t="s">
        <v>29</v>
      </c>
      <c r="U6913" t="b">
        <v>0</v>
      </c>
    </row>
    <row r="6914" spans="1:21" x14ac:dyDescent="0.35">
      <c r="A6914" s="6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4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 s="6">
        <v>1</v>
      </c>
      <c r="O6914" t="s">
        <v>26</v>
      </c>
      <c r="P6914" s="6">
        <v>345</v>
      </c>
      <c r="Q6914" t="s">
        <v>59</v>
      </c>
      <c r="R6914" t="s">
        <v>60</v>
      </c>
      <c r="S6914" s="6">
        <v>560097</v>
      </c>
      <c r="T6914" t="s">
        <v>29</v>
      </c>
      <c r="U6914" t="b">
        <v>0</v>
      </c>
    </row>
    <row r="6915" spans="1:21" x14ac:dyDescent="0.35">
      <c r="A6915" s="6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"))</f>
        <v>Adult</v>
      </c>
      <c r="G6915" s="1">
        <v>44685</v>
      </c>
      <c r="H6915" s="14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 s="6">
        <v>1</v>
      </c>
      <c r="O6915" t="s">
        <v>26</v>
      </c>
      <c r="P6915" s="6">
        <v>517</v>
      </c>
      <c r="Q6915" t="s">
        <v>5362</v>
      </c>
      <c r="R6915" t="s">
        <v>86</v>
      </c>
      <c r="S6915" s="6">
        <v>500015</v>
      </c>
      <c r="T6915" t="s">
        <v>29</v>
      </c>
      <c r="U6915" t="b">
        <v>0</v>
      </c>
    </row>
    <row r="6916" spans="1:21" x14ac:dyDescent="0.35">
      <c r="A6916" s="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4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 s="6">
        <v>1</v>
      </c>
      <c r="O6916" t="s">
        <v>26</v>
      </c>
      <c r="P6916" s="6">
        <v>299</v>
      </c>
      <c r="Q6916" t="s">
        <v>10523</v>
      </c>
      <c r="R6916" t="s">
        <v>41</v>
      </c>
      <c r="S6916" s="6">
        <v>700119</v>
      </c>
      <c r="T6916" t="s">
        <v>29</v>
      </c>
      <c r="U6916" t="b">
        <v>0</v>
      </c>
    </row>
    <row r="6917" spans="1:21" x14ac:dyDescent="0.35">
      <c r="A6917" s="6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4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 s="6">
        <v>1</v>
      </c>
      <c r="O6917" t="s">
        <v>26</v>
      </c>
      <c r="P6917" s="6">
        <v>847</v>
      </c>
      <c r="Q6917" t="s">
        <v>144</v>
      </c>
      <c r="R6917" t="s">
        <v>145</v>
      </c>
      <c r="S6917" s="6">
        <v>380008</v>
      </c>
      <c r="T6917" t="s">
        <v>29</v>
      </c>
      <c r="U6917" t="b">
        <v>0</v>
      </c>
    </row>
    <row r="6918" spans="1:21" x14ac:dyDescent="0.35">
      <c r="A6918" s="6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</v>
      </c>
      <c r="G6918" s="1">
        <v>44685</v>
      </c>
      <c r="H6918" s="14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 s="6">
        <v>1</v>
      </c>
      <c r="O6918" t="s">
        <v>26</v>
      </c>
      <c r="P6918" s="6">
        <v>699</v>
      </c>
      <c r="Q6918" t="s">
        <v>85</v>
      </c>
      <c r="R6918" t="s">
        <v>86</v>
      </c>
      <c r="S6918" s="6">
        <v>500054</v>
      </c>
      <c r="T6918" t="s">
        <v>29</v>
      </c>
      <c r="U6918" t="b">
        <v>0</v>
      </c>
    </row>
    <row r="6919" spans="1:21" x14ac:dyDescent="0.35">
      <c r="A6919" s="6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4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 s="6">
        <v>1</v>
      </c>
      <c r="O6919" t="s">
        <v>26</v>
      </c>
      <c r="P6919" s="6">
        <v>625</v>
      </c>
      <c r="Q6919" t="s">
        <v>85</v>
      </c>
      <c r="R6919" t="s">
        <v>86</v>
      </c>
      <c r="S6919" s="6">
        <v>500019</v>
      </c>
      <c r="T6919" t="s">
        <v>29</v>
      </c>
      <c r="U6919" t="b">
        <v>0</v>
      </c>
    </row>
    <row r="6920" spans="1:21" x14ac:dyDescent="0.35">
      <c r="A6920" s="6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4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 s="6">
        <v>1</v>
      </c>
      <c r="O6920" t="s">
        <v>26</v>
      </c>
      <c r="P6920" s="6">
        <v>1066</v>
      </c>
      <c r="Q6920" t="s">
        <v>110</v>
      </c>
      <c r="R6920" t="s">
        <v>111</v>
      </c>
      <c r="S6920" s="6">
        <v>226003</v>
      </c>
      <c r="T6920" t="s">
        <v>29</v>
      </c>
      <c r="U6920" t="b">
        <v>0</v>
      </c>
    </row>
    <row r="6921" spans="1:21" x14ac:dyDescent="0.35">
      <c r="A6921" s="6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4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 s="6">
        <v>1</v>
      </c>
      <c r="O6921" t="s">
        <v>26</v>
      </c>
      <c r="P6921" s="6">
        <v>360</v>
      </c>
      <c r="Q6921" t="s">
        <v>570</v>
      </c>
      <c r="R6921" t="s">
        <v>47</v>
      </c>
      <c r="S6921" s="6">
        <v>600006</v>
      </c>
      <c r="T6921" t="s">
        <v>29</v>
      </c>
      <c r="U6921" t="b">
        <v>0</v>
      </c>
    </row>
    <row r="6922" spans="1:21" x14ac:dyDescent="0.35">
      <c r="A6922" s="6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4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 s="6">
        <v>1</v>
      </c>
      <c r="O6922" t="s">
        <v>26</v>
      </c>
      <c r="P6922" s="6">
        <v>899</v>
      </c>
      <c r="Q6922" t="s">
        <v>169</v>
      </c>
      <c r="R6922" t="s">
        <v>56</v>
      </c>
      <c r="S6922" s="6">
        <v>411047</v>
      </c>
      <c r="T6922" t="s">
        <v>29</v>
      </c>
      <c r="U6922" t="b">
        <v>0</v>
      </c>
    </row>
    <row r="6923" spans="1:21" x14ac:dyDescent="0.35">
      <c r="A6923" s="6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4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 s="6">
        <v>1</v>
      </c>
      <c r="O6923" t="s">
        <v>26</v>
      </c>
      <c r="P6923" s="6">
        <v>730</v>
      </c>
      <c r="Q6923" t="s">
        <v>85</v>
      </c>
      <c r="R6923" t="s">
        <v>86</v>
      </c>
      <c r="S6923" s="6">
        <v>500010</v>
      </c>
      <c r="T6923" t="s">
        <v>29</v>
      </c>
      <c r="U6923" t="b">
        <v>0</v>
      </c>
    </row>
    <row r="6924" spans="1:21" x14ac:dyDescent="0.35">
      <c r="A6924" s="6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4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 s="6">
        <v>1</v>
      </c>
      <c r="O6924" t="s">
        <v>26</v>
      </c>
      <c r="P6924" s="6">
        <v>715</v>
      </c>
      <c r="Q6924" t="s">
        <v>169</v>
      </c>
      <c r="R6924" t="s">
        <v>56</v>
      </c>
      <c r="S6924" s="6">
        <v>411003</v>
      </c>
      <c r="T6924" t="s">
        <v>29</v>
      </c>
      <c r="U6924" t="b">
        <v>0</v>
      </c>
    </row>
    <row r="6925" spans="1:21" x14ac:dyDescent="0.35">
      <c r="A6925" s="6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4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 s="6">
        <v>1</v>
      </c>
      <c r="O6925" t="s">
        <v>26</v>
      </c>
      <c r="P6925" s="6">
        <v>627</v>
      </c>
      <c r="Q6925" t="s">
        <v>728</v>
      </c>
      <c r="R6925" t="s">
        <v>111</v>
      </c>
      <c r="S6925" s="6">
        <v>201009</v>
      </c>
      <c r="T6925" t="s">
        <v>29</v>
      </c>
      <c r="U6925" t="b">
        <v>0</v>
      </c>
    </row>
    <row r="6926" spans="1:21" x14ac:dyDescent="0.35">
      <c r="A6926" s="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</v>
      </c>
      <c r="G6926" s="1">
        <v>44685</v>
      </c>
      <c r="H6926" s="14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 s="6">
        <v>1</v>
      </c>
      <c r="O6926" t="s">
        <v>26</v>
      </c>
      <c r="P6926" s="6">
        <v>1111</v>
      </c>
      <c r="Q6926" t="s">
        <v>246</v>
      </c>
      <c r="R6926" t="s">
        <v>247</v>
      </c>
      <c r="S6926" s="6">
        <v>800008</v>
      </c>
      <c r="T6926" t="s">
        <v>29</v>
      </c>
      <c r="U6926" t="b">
        <v>0</v>
      </c>
    </row>
    <row r="6927" spans="1:21" x14ac:dyDescent="0.35">
      <c r="A6927" s="6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4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 s="6">
        <v>1</v>
      </c>
      <c r="O6927" t="s">
        <v>26</v>
      </c>
      <c r="P6927" s="6">
        <v>799</v>
      </c>
      <c r="Q6927" t="s">
        <v>135</v>
      </c>
      <c r="R6927" t="s">
        <v>47</v>
      </c>
      <c r="S6927" s="6">
        <v>600073</v>
      </c>
      <c r="T6927" t="s">
        <v>29</v>
      </c>
      <c r="U6927" t="b">
        <v>0</v>
      </c>
    </row>
    <row r="6928" spans="1:21" x14ac:dyDescent="0.35">
      <c r="A6928" s="6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4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 s="6">
        <v>1</v>
      </c>
      <c r="O6928" t="s">
        <v>26</v>
      </c>
      <c r="P6928" s="6">
        <v>459</v>
      </c>
      <c r="Q6928" t="s">
        <v>117</v>
      </c>
      <c r="R6928" t="s">
        <v>47</v>
      </c>
      <c r="S6928" s="6">
        <v>625003</v>
      </c>
      <c r="T6928" t="s">
        <v>29</v>
      </c>
      <c r="U6928" t="b">
        <v>0</v>
      </c>
    </row>
    <row r="6929" spans="1:21" x14ac:dyDescent="0.35">
      <c r="A6929" s="6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4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 s="6">
        <v>1</v>
      </c>
      <c r="O6929" t="s">
        <v>26</v>
      </c>
      <c r="P6929" s="6">
        <v>582</v>
      </c>
      <c r="Q6929" t="s">
        <v>1096</v>
      </c>
      <c r="R6929" t="s">
        <v>145</v>
      </c>
      <c r="S6929" s="6">
        <v>395007</v>
      </c>
      <c r="T6929" t="s">
        <v>29</v>
      </c>
      <c r="U6929" t="b">
        <v>0</v>
      </c>
    </row>
    <row r="6930" spans="1:21" x14ac:dyDescent="0.35">
      <c r="A6930" s="6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</v>
      </c>
      <c r="G6930" s="1">
        <v>44685</v>
      </c>
      <c r="H6930" s="14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 s="6">
        <v>1</v>
      </c>
      <c r="O6930" t="s">
        <v>26</v>
      </c>
      <c r="P6930" s="6">
        <v>847</v>
      </c>
      <c r="Q6930" t="s">
        <v>106</v>
      </c>
      <c r="R6930" t="s">
        <v>28</v>
      </c>
      <c r="S6930" s="6">
        <v>143001</v>
      </c>
      <c r="T6930" t="s">
        <v>29</v>
      </c>
      <c r="U6930" t="b">
        <v>0</v>
      </c>
    </row>
    <row r="6931" spans="1:21" x14ac:dyDescent="0.35">
      <c r="A6931" s="6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4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 s="6">
        <v>1</v>
      </c>
      <c r="O6931" t="s">
        <v>26</v>
      </c>
      <c r="P6931" s="6">
        <v>751</v>
      </c>
      <c r="Q6931" t="s">
        <v>660</v>
      </c>
      <c r="R6931" t="s">
        <v>56</v>
      </c>
      <c r="S6931" s="6">
        <v>440024</v>
      </c>
      <c r="T6931" t="s">
        <v>29</v>
      </c>
      <c r="U6931" t="b">
        <v>0</v>
      </c>
    </row>
    <row r="6932" spans="1:21" x14ac:dyDescent="0.35">
      <c r="A6932" s="6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4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 s="6">
        <v>1</v>
      </c>
      <c r="O6932" t="s">
        <v>26</v>
      </c>
      <c r="P6932" s="6">
        <v>1088</v>
      </c>
      <c r="Q6932" t="s">
        <v>5810</v>
      </c>
      <c r="R6932" t="s">
        <v>100</v>
      </c>
      <c r="S6932" s="6">
        <v>302019</v>
      </c>
      <c r="T6932" t="s">
        <v>29</v>
      </c>
      <c r="U6932" t="b">
        <v>0</v>
      </c>
    </row>
    <row r="6933" spans="1:21" x14ac:dyDescent="0.35">
      <c r="A6933" s="6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4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 s="6">
        <v>1</v>
      </c>
      <c r="O6933" t="s">
        <v>26</v>
      </c>
      <c r="P6933" s="6">
        <v>690</v>
      </c>
      <c r="Q6933" t="s">
        <v>85</v>
      </c>
      <c r="R6933" t="s">
        <v>86</v>
      </c>
      <c r="S6933" s="6">
        <v>500010</v>
      </c>
      <c r="T6933" t="s">
        <v>29</v>
      </c>
      <c r="U6933" t="b">
        <v>0</v>
      </c>
    </row>
    <row r="6934" spans="1:21" x14ac:dyDescent="0.35">
      <c r="A6934" s="6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4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 s="6">
        <v>1</v>
      </c>
      <c r="O6934" t="s">
        <v>26</v>
      </c>
      <c r="P6934" s="6">
        <v>949</v>
      </c>
      <c r="Q6934" t="s">
        <v>103</v>
      </c>
      <c r="R6934" t="s">
        <v>56</v>
      </c>
      <c r="S6934" s="6">
        <v>400050</v>
      </c>
      <c r="T6934" t="s">
        <v>29</v>
      </c>
      <c r="U6934" t="b">
        <v>0</v>
      </c>
    </row>
    <row r="6935" spans="1:21" x14ac:dyDescent="0.35">
      <c r="A6935" s="6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4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 s="6">
        <v>1</v>
      </c>
      <c r="O6935" t="s">
        <v>26</v>
      </c>
      <c r="P6935" s="6">
        <v>542</v>
      </c>
      <c r="Q6935" t="s">
        <v>654</v>
      </c>
      <c r="R6935" t="s">
        <v>73</v>
      </c>
      <c r="S6935" s="6">
        <v>670631</v>
      </c>
      <c r="T6935" t="s">
        <v>29</v>
      </c>
      <c r="U6935" t="b">
        <v>0</v>
      </c>
    </row>
    <row r="6936" spans="1:21" x14ac:dyDescent="0.35">
      <c r="A6936" s="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</v>
      </c>
      <c r="G6936" s="1">
        <v>44685</v>
      </c>
      <c r="H6936" s="14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 s="6">
        <v>1</v>
      </c>
      <c r="O6936" t="s">
        <v>26</v>
      </c>
      <c r="P6936" s="6">
        <v>612</v>
      </c>
      <c r="Q6936" t="s">
        <v>3724</v>
      </c>
      <c r="R6936" t="s">
        <v>100</v>
      </c>
      <c r="S6936" s="6">
        <v>302019</v>
      </c>
      <c r="T6936" t="s">
        <v>29</v>
      </c>
      <c r="U6936" t="b">
        <v>0</v>
      </c>
    </row>
    <row r="6937" spans="1:21" x14ac:dyDescent="0.35">
      <c r="A6937" s="6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4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 s="6">
        <v>1</v>
      </c>
      <c r="O6937" t="s">
        <v>26</v>
      </c>
      <c r="P6937" s="6">
        <v>635</v>
      </c>
      <c r="Q6937" t="s">
        <v>1869</v>
      </c>
      <c r="R6937" t="s">
        <v>716</v>
      </c>
      <c r="S6937" s="6">
        <v>180011</v>
      </c>
      <c r="T6937" t="s">
        <v>29</v>
      </c>
      <c r="U6937" t="b">
        <v>0</v>
      </c>
    </row>
    <row r="6938" spans="1:21" x14ac:dyDescent="0.35">
      <c r="A6938" s="6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</v>
      </c>
      <c r="G6938" s="1">
        <v>44685</v>
      </c>
      <c r="H6938" s="14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 s="6">
        <v>2</v>
      </c>
      <c r="O6938" t="s">
        <v>26</v>
      </c>
      <c r="P6938" s="6">
        <v>798</v>
      </c>
      <c r="Q6938" t="s">
        <v>59</v>
      </c>
      <c r="R6938" t="s">
        <v>60</v>
      </c>
      <c r="S6938" s="6">
        <v>560039</v>
      </c>
      <c r="T6938" t="s">
        <v>29</v>
      </c>
      <c r="U6938" t="b">
        <v>0</v>
      </c>
    </row>
    <row r="6939" spans="1:21" x14ac:dyDescent="0.35">
      <c r="A6939" s="6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</v>
      </c>
      <c r="G6939" s="1">
        <v>44685</v>
      </c>
      <c r="H6939" s="14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 s="6">
        <v>1</v>
      </c>
      <c r="O6939" t="s">
        <v>26</v>
      </c>
      <c r="P6939" s="6">
        <v>377</v>
      </c>
      <c r="Q6939" t="s">
        <v>35</v>
      </c>
      <c r="R6939" t="s">
        <v>36</v>
      </c>
      <c r="S6939" s="6">
        <v>122002</v>
      </c>
      <c r="T6939" t="s">
        <v>29</v>
      </c>
      <c r="U6939" t="b">
        <v>0</v>
      </c>
    </row>
    <row r="6940" spans="1:21" x14ac:dyDescent="0.35">
      <c r="A6940" s="6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</v>
      </c>
      <c r="G6940" s="1">
        <v>44685</v>
      </c>
      <c r="H6940" s="14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 s="6">
        <v>1</v>
      </c>
      <c r="O6940" t="s">
        <v>26</v>
      </c>
      <c r="P6940" s="6">
        <v>636</v>
      </c>
      <c r="Q6940" t="s">
        <v>10552</v>
      </c>
      <c r="R6940" t="s">
        <v>86</v>
      </c>
      <c r="S6940" s="6">
        <v>503111</v>
      </c>
      <c r="T6940" t="s">
        <v>29</v>
      </c>
      <c r="U6940" t="b">
        <v>0</v>
      </c>
    </row>
    <row r="6941" spans="1:21" x14ac:dyDescent="0.35">
      <c r="A6941" s="6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</v>
      </c>
      <c r="G6941" s="1">
        <v>44685</v>
      </c>
      <c r="H6941" s="14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 s="6">
        <v>1</v>
      </c>
      <c r="O6941" t="s">
        <v>26</v>
      </c>
      <c r="P6941" s="6">
        <v>850</v>
      </c>
      <c r="Q6941" t="s">
        <v>277</v>
      </c>
      <c r="R6941" t="s">
        <v>111</v>
      </c>
      <c r="S6941" s="6">
        <v>201301</v>
      </c>
      <c r="T6941" t="s">
        <v>29</v>
      </c>
      <c r="U6941" t="b">
        <v>0</v>
      </c>
    </row>
    <row r="6942" spans="1:21" x14ac:dyDescent="0.35">
      <c r="A6942" s="6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</v>
      </c>
      <c r="G6942" s="1">
        <v>44685</v>
      </c>
      <c r="H6942" s="14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 s="6">
        <v>1</v>
      </c>
      <c r="O6942" t="s">
        <v>26</v>
      </c>
      <c r="P6942" s="6">
        <v>569</v>
      </c>
      <c r="Q6942" t="s">
        <v>3062</v>
      </c>
      <c r="R6942" t="s">
        <v>922</v>
      </c>
      <c r="S6942" s="6">
        <v>495001</v>
      </c>
      <c r="T6942" t="s">
        <v>29</v>
      </c>
      <c r="U6942" t="b">
        <v>0</v>
      </c>
    </row>
    <row r="6943" spans="1:21" x14ac:dyDescent="0.35">
      <c r="A6943" s="6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4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 s="6">
        <v>1</v>
      </c>
      <c r="O6943" t="s">
        <v>26</v>
      </c>
      <c r="P6943" s="6">
        <v>1319</v>
      </c>
      <c r="Q6943" t="s">
        <v>103</v>
      </c>
      <c r="R6943" t="s">
        <v>56</v>
      </c>
      <c r="S6943" s="6">
        <v>400010</v>
      </c>
      <c r="T6943" t="s">
        <v>29</v>
      </c>
      <c r="U6943" t="b">
        <v>0</v>
      </c>
    </row>
    <row r="6944" spans="1:21" x14ac:dyDescent="0.35">
      <c r="A6944" s="6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4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 s="6">
        <v>1</v>
      </c>
      <c r="O6944" t="s">
        <v>26</v>
      </c>
      <c r="P6944" s="6">
        <v>733</v>
      </c>
      <c r="Q6944" t="s">
        <v>103</v>
      </c>
      <c r="R6944" t="s">
        <v>56</v>
      </c>
      <c r="S6944" s="6">
        <v>400013</v>
      </c>
      <c r="T6944" t="s">
        <v>29</v>
      </c>
      <c r="U6944" t="b">
        <v>0</v>
      </c>
    </row>
    <row r="6945" spans="1:21" x14ac:dyDescent="0.35">
      <c r="A6945" s="6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4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 s="6">
        <v>1</v>
      </c>
      <c r="O6945" t="s">
        <v>26</v>
      </c>
      <c r="P6945" s="6">
        <v>448</v>
      </c>
      <c r="Q6945" t="s">
        <v>433</v>
      </c>
      <c r="R6945" t="s">
        <v>56</v>
      </c>
      <c r="S6945" s="6">
        <v>411033</v>
      </c>
      <c r="T6945" t="s">
        <v>29</v>
      </c>
      <c r="U6945" t="b">
        <v>0</v>
      </c>
    </row>
    <row r="6946" spans="1:21" x14ac:dyDescent="0.35">
      <c r="A6946" s="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4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 s="6">
        <v>1</v>
      </c>
      <c r="O6946" t="s">
        <v>26</v>
      </c>
      <c r="P6946" s="6">
        <v>525</v>
      </c>
      <c r="Q6946" t="s">
        <v>110</v>
      </c>
      <c r="R6946" t="s">
        <v>111</v>
      </c>
      <c r="S6946" s="6">
        <v>226002</v>
      </c>
      <c r="T6946" t="s">
        <v>29</v>
      </c>
      <c r="U6946" t="b">
        <v>0</v>
      </c>
    </row>
    <row r="6947" spans="1:21" x14ac:dyDescent="0.35">
      <c r="A6947" s="6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4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 s="6">
        <v>1</v>
      </c>
      <c r="O6947" t="s">
        <v>26</v>
      </c>
      <c r="P6947" s="6">
        <v>625</v>
      </c>
      <c r="Q6947" t="s">
        <v>85</v>
      </c>
      <c r="R6947" t="s">
        <v>86</v>
      </c>
      <c r="S6947" s="6">
        <v>500068</v>
      </c>
      <c r="T6947" t="s">
        <v>29</v>
      </c>
      <c r="U6947" t="b">
        <v>0</v>
      </c>
    </row>
    <row r="6948" spans="1:21" x14ac:dyDescent="0.35">
      <c r="A6948" s="6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4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 s="6">
        <v>1</v>
      </c>
      <c r="O6948" t="s">
        <v>26</v>
      </c>
      <c r="P6948" s="6">
        <v>1112</v>
      </c>
      <c r="Q6948" t="s">
        <v>5972</v>
      </c>
      <c r="R6948" t="s">
        <v>126</v>
      </c>
      <c r="S6948" s="6">
        <v>476001</v>
      </c>
      <c r="T6948" t="s">
        <v>29</v>
      </c>
      <c r="U6948" t="b">
        <v>0</v>
      </c>
    </row>
    <row r="6949" spans="1:21" x14ac:dyDescent="0.35">
      <c r="A6949" s="6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</v>
      </c>
      <c r="G6949" s="1">
        <v>44685</v>
      </c>
      <c r="H6949" s="14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 s="6">
        <v>1</v>
      </c>
      <c r="O6949" t="s">
        <v>26</v>
      </c>
      <c r="P6949" s="6">
        <v>788</v>
      </c>
      <c r="Q6949" t="s">
        <v>2843</v>
      </c>
      <c r="R6949" t="s">
        <v>60</v>
      </c>
      <c r="S6949" s="6">
        <v>574104</v>
      </c>
      <c r="T6949" t="s">
        <v>29</v>
      </c>
      <c r="U6949" t="b">
        <v>0</v>
      </c>
    </row>
    <row r="6950" spans="1:21" x14ac:dyDescent="0.35">
      <c r="A6950" s="6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4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 s="6">
        <v>1</v>
      </c>
      <c r="O6950" t="s">
        <v>26</v>
      </c>
      <c r="P6950" s="6">
        <v>788</v>
      </c>
      <c r="Q6950" t="s">
        <v>387</v>
      </c>
      <c r="R6950" t="s">
        <v>47</v>
      </c>
      <c r="S6950" s="6">
        <v>641046</v>
      </c>
      <c r="T6950" t="s">
        <v>29</v>
      </c>
      <c r="U6950" t="b">
        <v>0</v>
      </c>
    </row>
    <row r="6951" spans="1:21" x14ac:dyDescent="0.35">
      <c r="A6951" s="6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</v>
      </c>
      <c r="G6951" s="1">
        <v>44685</v>
      </c>
      <c r="H6951" s="14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 s="6">
        <v>1</v>
      </c>
      <c r="O6951" t="s">
        <v>26</v>
      </c>
      <c r="P6951" s="6">
        <v>301</v>
      </c>
      <c r="Q6951" t="s">
        <v>4649</v>
      </c>
      <c r="R6951" t="s">
        <v>56</v>
      </c>
      <c r="S6951" s="6">
        <v>421302</v>
      </c>
      <c r="T6951" t="s">
        <v>29</v>
      </c>
      <c r="U6951" t="b">
        <v>0</v>
      </c>
    </row>
    <row r="6952" spans="1:21" x14ac:dyDescent="0.35">
      <c r="A6952" s="6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4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 s="6">
        <v>1</v>
      </c>
      <c r="O6952" t="s">
        <v>26</v>
      </c>
      <c r="P6952" s="6">
        <v>1072</v>
      </c>
      <c r="Q6952" t="s">
        <v>1501</v>
      </c>
      <c r="R6952" t="s">
        <v>111</v>
      </c>
      <c r="S6952" s="6">
        <v>243001</v>
      </c>
      <c r="T6952" t="s">
        <v>29</v>
      </c>
      <c r="U6952" t="b">
        <v>0</v>
      </c>
    </row>
    <row r="6953" spans="1:21" x14ac:dyDescent="0.35">
      <c r="A6953" s="6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4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 s="6">
        <v>1</v>
      </c>
      <c r="O6953" t="s">
        <v>26</v>
      </c>
      <c r="P6953" s="6">
        <v>345</v>
      </c>
      <c r="Q6953" t="s">
        <v>1953</v>
      </c>
      <c r="R6953" t="s">
        <v>73</v>
      </c>
      <c r="S6953" s="6">
        <v>682035</v>
      </c>
      <c r="T6953" t="s">
        <v>29</v>
      </c>
      <c r="U6953" t="b">
        <v>0</v>
      </c>
    </row>
    <row r="6954" spans="1:21" x14ac:dyDescent="0.35">
      <c r="A6954" s="6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4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 s="6">
        <v>1</v>
      </c>
      <c r="O6954" t="s">
        <v>26</v>
      </c>
      <c r="P6954" s="6">
        <v>493</v>
      </c>
      <c r="Q6954" t="s">
        <v>110</v>
      </c>
      <c r="R6954" t="s">
        <v>111</v>
      </c>
      <c r="S6954" s="6">
        <v>226003</v>
      </c>
      <c r="T6954" t="s">
        <v>29</v>
      </c>
      <c r="U6954" t="b">
        <v>0</v>
      </c>
    </row>
    <row r="6955" spans="1:21" x14ac:dyDescent="0.35">
      <c r="A6955" s="6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4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 s="6">
        <v>1</v>
      </c>
      <c r="O6955" t="s">
        <v>26</v>
      </c>
      <c r="P6955" s="6">
        <v>788</v>
      </c>
      <c r="Q6955" t="s">
        <v>35</v>
      </c>
      <c r="R6955" t="s">
        <v>36</v>
      </c>
      <c r="S6955" s="6">
        <v>122001</v>
      </c>
      <c r="T6955" t="s">
        <v>29</v>
      </c>
      <c r="U6955" t="b">
        <v>0</v>
      </c>
    </row>
    <row r="6956" spans="1:21" x14ac:dyDescent="0.35">
      <c r="A6956" s="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</v>
      </c>
      <c r="G6956" s="1">
        <v>44685</v>
      </c>
      <c r="H6956" s="14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 s="6">
        <v>1</v>
      </c>
      <c r="O6956" t="s">
        <v>26</v>
      </c>
      <c r="P6956" s="6">
        <v>672</v>
      </c>
      <c r="Q6956" t="s">
        <v>474</v>
      </c>
      <c r="R6956" t="s">
        <v>60</v>
      </c>
      <c r="S6956" s="6">
        <v>590010</v>
      </c>
      <c r="T6956" t="s">
        <v>29</v>
      </c>
      <c r="U6956" t="b">
        <v>0</v>
      </c>
    </row>
    <row r="6957" spans="1:21" x14ac:dyDescent="0.35">
      <c r="A6957" s="6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4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 s="6">
        <v>1</v>
      </c>
      <c r="O6957" t="s">
        <v>26</v>
      </c>
      <c r="P6957" s="6">
        <v>730</v>
      </c>
      <c r="Q6957" t="s">
        <v>90</v>
      </c>
      <c r="R6957" t="s">
        <v>91</v>
      </c>
      <c r="S6957" s="6">
        <v>110063</v>
      </c>
      <c r="T6957" t="s">
        <v>29</v>
      </c>
      <c r="U6957" t="b">
        <v>0</v>
      </c>
    </row>
    <row r="6958" spans="1:21" x14ac:dyDescent="0.35">
      <c r="A6958" s="6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4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 s="6">
        <v>1</v>
      </c>
      <c r="O6958" t="s">
        <v>26</v>
      </c>
      <c r="P6958" s="6">
        <v>635</v>
      </c>
      <c r="Q6958" t="s">
        <v>135</v>
      </c>
      <c r="R6958" t="s">
        <v>47</v>
      </c>
      <c r="S6958" s="6">
        <v>600099</v>
      </c>
      <c r="T6958" t="s">
        <v>29</v>
      </c>
      <c r="U6958" t="b">
        <v>0</v>
      </c>
    </row>
    <row r="6959" spans="1:21" x14ac:dyDescent="0.35">
      <c r="A6959" s="6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4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 s="6">
        <v>1</v>
      </c>
      <c r="O6959" t="s">
        <v>26</v>
      </c>
      <c r="P6959" s="6">
        <v>698</v>
      </c>
      <c r="Q6959" t="s">
        <v>6121</v>
      </c>
      <c r="R6959" t="s">
        <v>80</v>
      </c>
      <c r="S6959" s="6">
        <v>781020</v>
      </c>
      <c r="T6959" t="s">
        <v>29</v>
      </c>
      <c r="U6959" t="b">
        <v>0</v>
      </c>
    </row>
    <row r="6960" spans="1:21" x14ac:dyDescent="0.35">
      <c r="A6960" s="6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4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 s="6">
        <v>1</v>
      </c>
      <c r="O6960" t="s">
        <v>26</v>
      </c>
      <c r="P6960" s="6">
        <v>771</v>
      </c>
      <c r="Q6960" t="s">
        <v>8976</v>
      </c>
      <c r="R6960" t="s">
        <v>70</v>
      </c>
      <c r="S6960" s="6">
        <v>533342</v>
      </c>
      <c r="T6960" t="s">
        <v>29</v>
      </c>
      <c r="U6960" t="b">
        <v>0</v>
      </c>
    </row>
    <row r="6961" spans="1:21" x14ac:dyDescent="0.35">
      <c r="A6961" s="6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</v>
      </c>
      <c r="G6961" s="1">
        <v>44685</v>
      </c>
      <c r="H6961" s="14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 s="6">
        <v>1</v>
      </c>
      <c r="O6961" t="s">
        <v>26</v>
      </c>
      <c r="P6961" s="6">
        <v>1438</v>
      </c>
      <c r="Q6961" t="s">
        <v>90</v>
      </c>
      <c r="R6961" t="s">
        <v>91</v>
      </c>
      <c r="S6961" s="6">
        <v>110018</v>
      </c>
      <c r="T6961" t="s">
        <v>29</v>
      </c>
      <c r="U6961" t="b">
        <v>0</v>
      </c>
    </row>
    <row r="6962" spans="1:21" x14ac:dyDescent="0.35">
      <c r="A6962" s="6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4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 s="6">
        <v>1</v>
      </c>
      <c r="O6962" t="s">
        <v>26</v>
      </c>
      <c r="P6962" s="6">
        <v>550</v>
      </c>
      <c r="Q6962" t="s">
        <v>10577</v>
      </c>
      <c r="R6962" t="s">
        <v>73</v>
      </c>
      <c r="S6962" s="6">
        <v>680563</v>
      </c>
      <c r="T6962" t="s">
        <v>29</v>
      </c>
      <c r="U6962" t="b">
        <v>0</v>
      </c>
    </row>
    <row r="6963" spans="1:21" x14ac:dyDescent="0.35">
      <c r="A6963" s="6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</v>
      </c>
      <c r="G6963" s="1">
        <v>44685</v>
      </c>
      <c r="H6963" s="14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 s="6">
        <v>1</v>
      </c>
      <c r="O6963" t="s">
        <v>26</v>
      </c>
      <c r="P6963" s="6">
        <v>626</v>
      </c>
      <c r="Q6963" t="s">
        <v>90</v>
      </c>
      <c r="R6963" t="s">
        <v>91</v>
      </c>
      <c r="S6963" s="6">
        <v>110051</v>
      </c>
      <c r="T6963" t="s">
        <v>29</v>
      </c>
      <c r="U6963" t="b">
        <v>0</v>
      </c>
    </row>
    <row r="6964" spans="1:21" x14ac:dyDescent="0.35">
      <c r="A6964" s="6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</v>
      </c>
      <c r="G6964" s="1">
        <v>44685</v>
      </c>
      <c r="H6964" s="14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 s="6">
        <v>1</v>
      </c>
      <c r="O6964" t="s">
        <v>26</v>
      </c>
      <c r="P6964" s="6">
        <v>457</v>
      </c>
      <c r="Q6964" t="s">
        <v>85</v>
      </c>
      <c r="R6964" t="s">
        <v>86</v>
      </c>
      <c r="S6964" s="6">
        <v>500044</v>
      </c>
      <c r="T6964" t="s">
        <v>29</v>
      </c>
      <c r="U6964" t="b">
        <v>0</v>
      </c>
    </row>
    <row r="6965" spans="1:21" x14ac:dyDescent="0.35">
      <c r="A6965" s="6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</v>
      </c>
      <c r="G6965" s="1">
        <v>44685</v>
      </c>
      <c r="H6965" s="14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 s="6">
        <v>1</v>
      </c>
      <c r="O6965" t="s">
        <v>26</v>
      </c>
      <c r="P6965" s="6">
        <v>349</v>
      </c>
      <c r="Q6965" t="s">
        <v>10443</v>
      </c>
      <c r="R6965" t="s">
        <v>41</v>
      </c>
      <c r="S6965" s="6">
        <v>734101</v>
      </c>
      <c r="T6965" t="s">
        <v>29</v>
      </c>
      <c r="U6965" t="b">
        <v>0</v>
      </c>
    </row>
    <row r="6966" spans="1:21" x14ac:dyDescent="0.35">
      <c r="A6966" s="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4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 s="6">
        <v>1</v>
      </c>
      <c r="O6966" t="s">
        <v>26</v>
      </c>
      <c r="P6966" s="6">
        <v>362</v>
      </c>
      <c r="Q6966" t="s">
        <v>72</v>
      </c>
      <c r="R6966" t="s">
        <v>73</v>
      </c>
      <c r="S6966" s="6">
        <v>695011</v>
      </c>
      <c r="T6966" t="s">
        <v>29</v>
      </c>
      <c r="U6966" t="b">
        <v>0</v>
      </c>
    </row>
    <row r="6967" spans="1:21" x14ac:dyDescent="0.35">
      <c r="A6967" s="6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4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 s="6">
        <v>1</v>
      </c>
      <c r="O6967" t="s">
        <v>26</v>
      </c>
      <c r="P6967" s="6">
        <v>969</v>
      </c>
      <c r="Q6967" t="s">
        <v>257</v>
      </c>
      <c r="R6967" t="s">
        <v>56</v>
      </c>
      <c r="S6967" s="6">
        <v>410206</v>
      </c>
      <c r="T6967" t="s">
        <v>29</v>
      </c>
      <c r="U6967" t="b">
        <v>0</v>
      </c>
    </row>
    <row r="6968" spans="1:21" x14ac:dyDescent="0.35">
      <c r="A6968" s="6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4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 s="6">
        <v>1</v>
      </c>
      <c r="O6968" t="s">
        <v>26</v>
      </c>
      <c r="P6968" s="6">
        <v>664</v>
      </c>
      <c r="Q6968" t="s">
        <v>495</v>
      </c>
      <c r="R6968" t="s">
        <v>111</v>
      </c>
      <c r="S6968" s="6">
        <v>208011</v>
      </c>
      <c r="T6968" t="s">
        <v>29</v>
      </c>
      <c r="U6968" t="b">
        <v>0</v>
      </c>
    </row>
    <row r="6969" spans="1:21" x14ac:dyDescent="0.35">
      <c r="A6969" s="6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4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 s="6">
        <v>1</v>
      </c>
      <c r="O6969" t="s">
        <v>26</v>
      </c>
      <c r="P6969" s="6">
        <v>666</v>
      </c>
      <c r="Q6969" t="s">
        <v>59</v>
      </c>
      <c r="R6969" t="s">
        <v>60</v>
      </c>
      <c r="S6969" s="6">
        <v>560019</v>
      </c>
      <c r="T6969" t="s">
        <v>29</v>
      </c>
      <c r="U6969" t="b">
        <v>0</v>
      </c>
    </row>
    <row r="6970" spans="1:21" x14ac:dyDescent="0.35">
      <c r="A6970" s="6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4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 s="6">
        <v>1</v>
      </c>
      <c r="O6970" t="s">
        <v>26</v>
      </c>
      <c r="P6970" s="6">
        <v>625</v>
      </c>
      <c r="Q6970" t="s">
        <v>510</v>
      </c>
      <c r="R6970" t="s">
        <v>41</v>
      </c>
      <c r="S6970" s="6">
        <v>700070</v>
      </c>
      <c r="T6970" t="s">
        <v>29</v>
      </c>
      <c r="U6970" t="b">
        <v>0</v>
      </c>
    </row>
    <row r="6971" spans="1:21" x14ac:dyDescent="0.35">
      <c r="A6971" s="6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4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 s="6">
        <v>1</v>
      </c>
      <c r="O6971" t="s">
        <v>26</v>
      </c>
      <c r="P6971" s="6">
        <v>499</v>
      </c>
      <c r="Q6971" t="s">
        <v>2616</v>
      </c>
      <c r="R6971" t="s">
        <v>95</v>
      </c>
      <c r="S6971" s="6">
        <v>754142</v>
      </c>
      <c r="T6971" t="s">
        <v>29</v>
      </c>
      <c r="U6971" t="b">
        <v>0</v>
      </c>
    </row>
    <row r="6972" spans="1:21" x14ac:dyDescent="0.35">
      <c r="A6972" s="6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4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 s="6">
        <v>1</v>
      </c>
      <c r="O6972" t="s">
        <v>26</v>
      </c>
      <c r="P6972" s="6">
        <v>663</v>
      </c>
      <c r="Q6972" t="s">
        <v>103</v>
      </c>
      <c r="R6972" t="s">
        <v>56</v>
      </c>
      <c r="S6972" s="6">
        <v>400071</v>
      </c>
      <c r="T6972" t="s">
        <v>29</v>
      </c>
      <c r="U6972" t="b">
        <v>0</v>
      </c>
    </row>
    <row r="6973" spans="1:21" x14ac:dyDescent="0.35">
      <c r="A6973" s="6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4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 s="6">
        <v>1</v>
      </c>
      <c r="O6973" t="s">
        <v>26</v>
      </c>
      <c r="P6973" s="6">
        <v>1258</v>
      </c>
      <c r="Q6973" t="s">
        <v>10589</v>
      </c>
      <c r="R6973" t="s">
        <v>95</v>
      </c>
      <c r="S6973" s="6">
        <v>761052</v>
      </c>
      <c r="T6973" t="s">
        <v>29</v>
      </c>
      <c r="U6973" t="b">
        <v>0</v>
      </c>
    </row>
    <row r="6974" spans="1:21" x14ac:dyDescent="0.35">
      <c r="A6974" s="6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4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 s="6">
        <v>1</v>
      </c>
      <c r="O6974" t="s">
        <v>26</v>
      </c>
      <c r="P6974" s="6">
        <v>1149</v>
      </c>
      <c r="Q6974" t="s">
        <v>1334</v>
      </c>
      <c r="R6974" t="s">
        <v>60</v>
      </c>
      <c r="S6974" s="6">
        <v>575008</v>
      </c>
      <c r="T6974" t="s">
        <v>29</v>
      </c>
      <c r="U6974" t="b">
        <v>0</v>
      </c>
    </row>
    <row r="6975" spans="1:21" x14ac:dyDescent="0.35">
      <c r="A6975" s="6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</v>
      </c>
      <c r="G6975" s="1">
        <v>44685</v>
      </c>
      <c r="H6975" s="14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 s="6">
        <v>1</v>
      </c>
      <c r="O6975" t="s">
        <v>26</v>
      </c>
      <c r="P6975" s="6">
        <v>631</v>
      </c>
      <c r="Q6975" t="s">
        <v>90</v>
      </c>
      <c r="R6975" t="s">
        <v>91</v>
      </c>
      <c r="S6975" s="6">
        <v>110014</v>
      </c>
      <c r="T6975" t="s">
        <v>29</v>
      </c>
      <c r="U6975" t="b">
        <v>0</v>
      </c>
    </row>
    <row r="6976" spans="1:21" x14ac:dyDescent="0.35">
      <c r="A6976" s="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4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 s="6">
        <v>1</v>
      </c>
      <c r="O6976" t="s">
        <v>26</v>
      </c>
      <c r="P6976" s="6">
        <v>499</v>
      </c>
      <c r="Q6976" t="s">
        <v>59</v>
      </c>
      <c r="R6976" t="s">
        <v>60</v>
      </c>
      <c r="S6976" s="6">
        <v>560029</v>
      </c>
      <c r="T6976" t="s">
        <v>29</v>
      </c>
      <c r="U6976" t="b">
        <v>0</v>
      </c>
    </row>
    <row r="6977" spans="1:21" x14ac:dyDescent="0.35">
      <c r="A6977" s="6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4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 s="6">
        <v>1</v>
      </c>
      <c r="O6977" t="s">
        <v>26</v>
      </c>
      <c r="P6977" s="6">
        <v>597</v>
      </c>
      <c r="Q6977" t="s">
        <v>10595</v>
      </c>
      <c r="R6977" t="s">
        <v>111</v>
      </c>
      <c r="S6977" s="6">
        <v>282004</v>
      </c>
      <c r="T6977" t="s">
        <v>29</v>
      </c>
      <c r="U6977" t="b">
        <v>0</v>
      </c>
    </row>
    <row r="6978" spans="1:21" x14ac:dyDescent="0.35">
      <c r="A6978" s="6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4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 s="6">
        <v>1</v>
      </c>
      <c r="O6978" t="s">
        <v>26</v>
      </c>
      <c r="P6978" s="6">
        <v>849</v>
      </c>
      <c r="Q6978" t="s">
        <v>90</v>
      </c>
      <c r="R6978" t="s">
        <v>91</v>
      </c>
      <c r="S6978" s="6">
        <v>110008</v>
      </c>
      <c r="T6978" t="s">
        <v>29</v>
      </c>
      <c r="U6978" t="b">
        <v>0</v>
      </c>
    </row>
    <row r="6979" spans="1:21" x14ac:dyDescent="0.35">
      <c r="A6979" s="6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"))</f>
        <v>Teenage</v>
      </c>
      <c r="G6979" s="1">
        <v>44685</v>
      </c>
      <c r="H6979" s="14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 s="6">
        <v>1</v>
      </c>
      <c r="O6979" t="s">
        <v>26</v>
      </c>
      <c r="P6979" s="6">
        <v>529</v>
      </c>
      <c r="Q6979" t="s">
        <v>617</v>
      </c>
      <c r="R6979" t="s">
        <v>73</v>
      </c>
      <c r="S6979" s="6">
        <v>680002</v>
      </c>
      <c r="T6979" t="s">
        <v>29</v>
      </c>
      <c r="U6979" t="b">
        <v>0</v>
      </c>
    </row>
    <row r="6980" spans="1:21" x14ac:dyDescent="0.35">
      <c r="A6980" s="6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4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 s="6">
        <v>1</v>
      </c>
      <c r="O6980" t="s">
        <v>26</v>
      </c>
      <c r="P6980" s="6">
        <v>1126</v>
      </c>
      <c r="Q6980" t="s">
        <v>3305</v>
      </c>
      <c r="R6980" t="s">
        <v>36</v>
      </c>
      <c r="S6980" s="6">
        <v>124001</v>
      </c>
      <c r="T6980" t="s">
        <v>29</v>
      </c>
      <c r="U6980" t="b">
        <v>0</v>
      </c>
    </row>
    <row r="6981" spans="1:21" x14ac:dyDescent="0.35">
      <c r="A6981" s="6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4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 s="6">
        <v>1</v>
      </c>
      <c r="O6981" t="s">
        <v>26</v>
      </c>
      <c r="P6981" s="6">
        <v>589</v>
      </c>
      <c r="Q6981" t="s">
        <v>10600</v>
      </c>
      <c r="R6981" t="s">
        <v>56</v>
      </c>
      <c r="S6981" s="6">
        <v>431517</v>
      </c>
      <c r="T6981" t="s">
        <v>29</v>
      </c>
      <c r="U6981" t="b">
        <v>0</v>
      </c>
    </row>
    <row r="6982" spans="1:21" x14ac:dyDescent="0.35">
      <c r="A6982" s="6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</v>
      </c>
      <c r="G6982" s="1">
        <v>44685</v>
      </c>
      <c r="H6982" s="14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 s="6">
        <v>1</v>
      </c>
      <c r="O6982" t="s">
        <v>26</v>
      </c>
      <c r="P6982" s="6">
        <v>563</v>
      </c>
      <c r="Q6982" t="s">
        <v>5256</v>
      </c>
      <c r="R6982" t="s">
        <v>409</v>
      </c>
      <c r="S6982" s="6">
        <v>396240</v>
      </c>
      <c r="T6982" t="s">
        <v>29</v>
      </c>
      <c r="U6982" t="b">
        <v>0</v>
      </c>
    </row>
    <row r="6983" spans="1:21" x14ac:dyDescent="0.35">
      <c r="A6983" s="6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</v>
      </c>
      <c r="G6983" s="1">
        <v>44685</v>
      </c>
      <c r="H6983" s="14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 s="6">
        <v>1</v>
      </c>
      <c r="O6983" t="s">
        <v>26</v>
      </c>
      <c r="P6983" s="6">
        <v>627</v>
      </c>
      <c r="Q6983" t="s">
        <v>5810</v>
      </c>
      <c r="R6983" t="s">
        <v>100</v>
      </c>
      <c r="S6983" s="6">
        <v>302004</v>
      </c>
      <c r="T6983" t="s">
        <v>29</v>
      </c>
      <c r="U6983" t="b">
        <v>0</v>
      </c>
    </row>
    <row r="6984" spans="1:21" x14ac:dyDescent="0.35">
      <c r="A6984" s="6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4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 s="6">
        <v>1</v>
      </c>
      <c r="O6984" t="s">
        <v>26</v>
      </c>
      <c r="P6984" s="6">
        <v>405</v>
      </c>
      <c r="Q6984" t="s">
        <v>103</v>
      </c>
      <c r="R6984" t="s">
        <v>56</v>
      </c>
      <c r="S6984" s="6">
        <v>400011</v>
      </c>
      <c r="T6984" t="s">
        <v>29</v>
      </c>
      <c r="U6984" t="b">
        <v>0</v>
      </c>
    </row>
    <row r="6985" spans="1:21" x14ac:dyDescent="0.35">
      <c r="A6985" s="6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</v>
      </c>
      <c r="G6985" s="1">
        <v>44685</v>
      </c>
      <c r="H6985" s="14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 s="6">
        <v>1</v>
      </c>
      <c r="O6985" t="s">
        <v>26</v>
      </c>
      <c r="P6985" s="6">
        <v>690</v>
      </c>
      <c r="Q6985" t="s">
        <v>226</v>
      </c>
      <c r="R6985" t="s">
        <v>60</v>
      </c>
      <c r="S6985" s="6">
        <v>560078</v>
      </c>
      <c r="T6985" t="s">
        <v>29</v>
      </c>
      <c r="U6985" t="b">
        <v>0</v>
      </c>
    </row>
    <row r="6986" spans="1:21" x14ac:dyDescent="0.35">
      <c r="A6986" s="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4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 s="6">
        <v>1</v>
      </c>
      <c r="O6986" t="s">
        <v>26</v>
      </c>
      <c r="P6986" s="6">
        <v>495</v>
      </c>
      <c r="Q6986" t="s">
        <v>59</v>
      </c>
      <c r="R6986" t="s">
        <v>60</v>
      </c>
      <c r="S6986" s="6">
        <v>560037</v>
      </c>
      <c r="T6986" t="s">
        <v>29</v>
      </c>
      <c r="U6986" t="b">
        <v>0</v>
      </c>
    </row>
    <row r="6987" spans="1:21" x14ac:dyDescent="0.35">
      <c r="A6987" s="6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</v>
      </c>
      <c r="G6987" s="1">
        <v>44685</v>
      </c>
      <c r="H6987" s="14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 s="6">
        <v>1</v>
      </c>
      <c r="O6987" t="s">
        <v>26</v>
      </c>
      <c r="P6987" s="6">
        <v>1442</v>
      </c>
      <c r="Q6987" t="s">
        <v>10608</v>
      </c>
      <c r="R6987" t="s">
        <v>922</v>
      </c>
      <c r="S6987" s="6">
        <v>495113</v>
      </c>
      <c r="T6987" t="s">
        <v>29</v>
      </c>
      <c r="U6987" t="b">
        <v>0</v>
      </c>
    </row>
    <row r="6988" spans="1:21" x14ac:dyDescent="0.35">
      <c r="A6988" s="6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</v>
      </c>
      <c r="G6988" s="1">
        <v>44685</v>
      </c>
      <c r="H6988" s="14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 s="6">
        <v>1</v>
      </c>
      <c r="O6988" t="s">
        <v>26</v>
      </c>
      <c r="P6988" s="6">
        <v>759</v>
      </c>
      <c r="Q6988" t="s">
        <v>7455</v>
      </c>
      <c r="R6988" t="s">
        <v>111</v>
      </c>
      <c r="S6988" s="6">
        <v>262701</v>
      </c>
      <c r="T6988" t="s">
        <v>29</v>
      </c>
      <c r="U6988" t="b">
        <v>0</v>
      </c>
    </row>
    <row r="6989" spans="1:21" x14ac:dyDescent="0.35">
      <c r="A6989" s="6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4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 s="6">
        <v>1</v>
      </c>
      <c r="O6989" t="s">
        <v>26</v>
      </c>
      <c r="P6989" s="6">
        <v>301</v>
      </c>
      <c r="Q6989" t="s">
        <v>103</v>
      </c>
      <c r="R6989" t="s">
        <v>56</v>
      </c>
      <c r="S6989" s="6">
        <v>400002</v>
      </c>
      <c r="T6989" t="s">
        <v>29</v>
      </c>
      <c r="U6989" t="b">
        <v>0</v>
      </c>
    </row>
    <row r="6990" spans="1:21" x14ac:dyDescent="0.35">
      <c r="A6990" s="6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</v>
      </c>
      <c r="G6990" s="1">
        <v>44685</v>
      </c>
      <c r="H6990" s="14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 s="6">
        <v>1</v>
      </c>
      <c r="O6990" t="s">
        <v>26</v>
      </c>
      <c r="P6990" s="6">
        <v>721</v>
      </c>
      <c r="Q6990" t="s">
        <v>2268</v>
      </c>
      <c r="R6990" t="s">
        <v>56</v>
      </c>
      <c r="S6990" s="6">
        <v>415001</v>
      </c>
      <c r="T6990" t="s">
        <v>29</v>
      </c>
      <c r="U6990" t="b">
        <v>0</v>
      </c>
    </row>
    <row r="6991" spans="1:21" x14ac:dyDescent="0.35">
      <c r="A6991" s="6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4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 s="6">
        <v>1</v>
      </c>
      <c r="O6991" t="s">
        <v>26</v>
      </c>
      <c r="P6991" s="6">
        <v>277</v>
      </c>
      <c r="Q6991" t="s">
        <v>580</v>
      </c>
      <c r="R6991" t="s">
        <v>581</v>
      </c>
      <c r="S6991" s="6">
        <v>403726</v>
      </c>
      <c r="T6991" t="s">
        <v>29</v>
      </c>
      <c r="U6991" t="b">
        <v>0</v>
      </c>
    </row>
    <row r="6992" spans="1:21" x14ac:dyDescent="0.35">
      <c r="A6992" s="6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</v>
      </c>
      <c r="G6992" s="1">
        <v>44685</v>
      </c>
      <c r="H6992" s="14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 s="6">
        <v>1</v>
      </c>
      <c r="O6992" t="s">
        <v>26</v>
      </c>
      <c r="P6992" s="6">
        <v>376</v>
      </c>
      <c r="Q6992" t="s">
        <v>531</v>
      </c>
      <c r="R6992" t="s">
        <v>73</v>
      </c>
      <c r="S6992" s="6">
        <v>673011</v>
      </c>
      <c r="T6992" t="s">
        <v>29</v>
      </c>
      <c r="U6992" t="b">
        <v>0</v>
      </c>
    </row>
    <row r="6993" spans="1:21" x14ac:dyDescent="0.35">
      <c r="A6993" s="6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</v>
      </c>
      <c r="G6993" s="1">
        <v>44685</v>
      </c>
      <c r="H6993" s="14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 s="6">
        <v>1</v>
      </c>
      <c r="O6993" t="s">
        <v>26</v>
      </c>
      <c r="P6993" s="6">
        <v>758</v>
      </c>
      <c r="Q6993" t="s">
        <v>10617</v>
      </c>
      <c r="R6993" t="s">
        <v>100</v>
      </c>
      <c r="S6993" s="6">
        <v>344001</v>
      </c>
      <c r="T6993" t="s">
        <v>29</v>
      </c>
      <c r="U6993" t="b">
        <v>0</v>
      </c>
    </row>
    <row r="6994" spans="1:21" x14ac:dyDescent="0.35">
      <c r="A6994" s="6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</v>
      </c>
      <c r="G6994" s="1">
        <v>44685</v>
      </c>
      <c r="H6994" s="14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 s="6">
        <v>1</v>
      </c>
      <c r="O6994" t="s">
        <v>26</v>
      </c>
      <c r="P6994" s="6">
        <v>919</v>
      </c>
      <c r="Q6994" t="s">
        <v>660</v>
      </c>
      <c r="R6994" t="s">
        <v>56</v>
      </c>
      <c r="S6994" s="6">
        <v>441108</v>
      </c>
      <c r="T6994" t="s">
        <v>29</v>
      </c>
      <c r="U6994" t="b">
        <v>0</v>
      </c>
    </row>
    <row r="6995" spans="1:21" x14ac:dyDescent="0.35">
      <c r="A6995" s="6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</v>
      </c>
      <c r="G6995" s="1">
        <v>44685</v>
      </c>
      <c r="H6995" s="14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 s="6">
        <v>1</v>
      </c>
      <c r="O6995" t="s">
        <v>26</v>
      </c>
      <c r="P6995" s="6">
        <v>518</v>
      </c>
      <c r="Q6995" t="s">
        <v>125</v>
      </c>
      <c r="R6995" t="s">
        <v>126</v>
      </c>
      <c r="S6995" s="6">
        <v>452010</v>
      </c>
      <c r="T6995" t="s">
        <v>29</v>
      </c>
      <c r="U6995" t="b">
        <v>0</v>
      </c>
    </row>
    <row r="6996" spans="1:21" x14ac:dyDescent="0.35">
      <c r="A6996" s="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</v>
      </c>
      <c r="G6996" s="1">
        <v>44685</v>
      </c>
      <c r="H6996" s="14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 s="6">
        <v>1</v>
      </c>
      <c r="O6996" t="s">
        <v>26</v>
      </c>
      <c r="P6996" s="6">
        <v>545</v>
      </c>
      <c r="Q6996" t="s">
        <v>135</v>
      </c>
      <c r="R6996" t="s">
        <v>47</v>
      </c>
      <c r="S6996" s="6">
        <v>600073</v>
      </c>
      <c r="T6996" t="s">
        <v>29</v>
      </c>
      <c r="U6996" t="b">
        <v>0</v>
      </c>
    </row>
    <row r="6997" spans="1:21" x14ac:dyDescent="0.35">
      <c r="A6997" s="6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4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 s="6">
        <v>1</v>
      </c>
      <c r="O6997" t="s">
        <v>26</v>
      </c>
      <c r="P6997" s="6">
        <v>631</v>
      </c>
      <c r="Q6997" t="s">
        <v>5097</v>
      </c>
      <c r="R6997" t="s">
        <v>111</v>
      </c>
      <c r="S6997" s="6">
        <v>244001</v>
      </c>
      <c r="T6997" t="s">
        <v>29</v>
      </c>
      <c r="U6997" t="b">
        <v>0</v>
      </c>
    </row>
    <row r="6998" spans="1:21" x14ac:dyDescent="0.35">
      <c r="A6998" s="6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4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 s="6">
        <v>1</v>
      </c>
      <c r="O6998" t="s">
        <v>26</v>
      </c>
      <c r="P6998" s="6">
        <v>776</v>
      </c>
      <c r="Q6998" t="s">
        <v>79</v>
      </c>
      <c r="R6998" t="s">
        <v>80</v>
      </c>
      <c r="S6998" s="6">
        <v>781019</v>
      </c>
      <c r="T6998" t="s">
        <v>29</v>
      </c>
      <c r="U6998" t="b">
        <v>0</v>
      </c>
    </row>
    <row r="6999" spans="1:21" x14ac:dyDescent="0.35">
      <c r="A6999" s="6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4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 s="6">
        <v>1</v>
      </c>
      <c r="O6999" t="s">
        <v>26</v>
      </c>
      <c r="P6999" s="6">
        <v>791</v>
      </c>
      <c r="Q6999" t="s">
        <v>85</v>
      </c>
      <c r="R6999" t="s">
        <v>86</v>
      </c>
      <c r="S6999" s="6">
        <v>500038</v>
      </c>
      <c r="T6999" t="s">
        <v>29</v>
      </c>
      <c r="U6999" t="b">
        <v>0</v>
      </c>
    </row>
    <row r="7000" spans="1:21" x14ac:dyDescent="0.35">
      <c r="A7000" s="6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4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 s="6">
        <v>1</v>
      </c>
      <c r="O7000" t="s">
        <v>26</v>
      </c>
      <c r="P7000" s="6">
        <v>549</v>
      </c>
      <c r="Q7000" t="s">
        <v>510</v>
      </c>
      <c r="R7000" t="s">
        <v>41</v>
      </c>
      <c r="S7000" s="6">
        <v>700075</v>
      </c>
      <c r="T7000" t="s">
        <v>29</v>
      </c>
      <c r="U7000" t="b">
        <v>0</v>
      </c>
    </row>
    <row r="7001" spans="1:21" x14ac:dyDescent="0.35">
      <c r="A7001" s="6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</v>
      </c>
      <c r="G7001" s="1">
        <v>44685</v>
      </c>
      <c r="H7001" s="14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 s="6">
        <v>1</v>
      </c>
      <c r="O7001" t="s">
        <v>26</v>
      </c>
      <c r="P7001" s="6">
        <v>684</v>
      </c>
      <c r="Q7001" t="s">
        <v>103</v>
      </c>
      <c r="R7001" t="s">
        <v>56</v>
      </c>
      <c r="S7001" s="6">
        <v>400059</v>
      </c>
      <c r="T7001" t="s">
        <v>29</v>
      </c>
      <c r="U7001" t="b">
        <v>0</v>
      </c>
    </row>
    <row r="7002" spans="1:21" x14ac:dyDescent="0.35">
      <c r="A7002" s="6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</v>
      </c>
      <c r="G7002" s="1">
        <v>44685</v>
      </c>
      <c r="H7002" s="14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 s="6">
        <v>1</v>
      </c>
      <c r="O7002" t="s">
        <v>26</v>
      </c>
      <c r="P7002" s="6">
        <v>1066</v>
      </c>
      <c r="Q7002" t="s">
        <v>4403</v>
      </c>
      <c r="R7002" t="s">
        <v>111</v>
      </c>
      <c r="S7002" s="6">
        <v>245205</v>
      </c>
      <c r="T7002" t="s">
        <v>29</v>
      </c>
      <c r="U7002" t="b">
        <v>0</v>
      </c>
    </row>
    <row r="7003" spans="1:21" x14ac:dyDescent="0.35">
      <c r="A7003" s="6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4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 s="6">
        <v>1</v>
      </c>
      <c r="O7003" t="s">
        <v>26</v>
      </c>
      <c r="P7003" s="6">
        <v>835</v>
      </c>
      <c r="Q7003" t="s">
        <v>665</v>
      </c>
      <c r="R7003" t="s">
        <v>666</v>
      </c>
      <c r="S7003" s="6">
        <v>795001</v>
      </c>
      <c r="T7003" t="s">
        <v>29</v>
      </c>
      <c r="U7003" t="b">
        <v>0</v>
      </c>
    </row>
    <row r="7004" spans="1:21" x14ac:dyDescent="0.35">
      <c r="A7004" s="6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</v>
      </c>
      <c r="G7004" s="1">
        <v>44685</v>
      </c>
      <c r="H7004" s="14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 s="6">
        <v>1</v>
      </c>
      <c r="O7004" t="s">
        <v>26</v>
      </c>
      <c r="P7004" s="6">
        <v>582</v>
      </c>
      <c r="Q7004" t="s">
        <v>3672</v>
      </c>
      <c r="R7004" t="s">
        <v>70</v>
      </c>
      <c r="S7004" s="6">
        <v>523001</v>
      </c>
      <c r="T7004" t="s">
        <v>29</v>
      </c>
      <c r="U7004" t="b">
        <v>0</v>
      </c>
    </row>
    <row r="7005" spans="1:21" x14ac:dyDescent="0.35">
      <c r="A7005" s="6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</v>
      </c>
      <c r="G7005" s="1">
        <v>44685</v>
      </c>
      <c r="H7005" s="14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 s="6">
        <v>1</v>
      </c>
      <c r="O7005" t="s">
        <v>26</v>
      </c>
      <c r="P7005" s="6">
        <v>399</v>
      </c>
      <c r="Q7005" t="s">
        <v>5116</v>
      </c>
      <c r="R7005" t="s">
        <v>56</v>
      </c>
      <c r="S7005" s="6">
        <v>413512</v>
      </c>
      <c r="T7005" t="s">
        <v>29</v>
      </c>
      <c r="U7005" t="b">
        <v>0</v>
      </c>
    </row>
    <row r="7006" spans="1:21" x14ac:dyDescent="0.35">
      <c r="A7006" s="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4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 s="6">
        <v>1</v>
      </c>
      <c r="O7006" t="s">
        <v>26</v>
      </c>
      <c r="P7006" s="6">
        <v>573</v>
      </c>
      <c r="Q7006" t="s">
        <v>660</v>
      </c>
      <c r="R7006" t="s">
        <v>56</v>
      </c>
      <c r="S7006" s="6">
        <v>440015</v>
      </c>
      <c r="T7006" t="s">
        <v>29</v>
      </c>
      <c r="U7006" t="b">
        <v>0</v>
      </c>
    </row>
    <row r="7007" spans="1:21" x14ac:dyDescent="0.35">
      <c r="A7007" s="6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4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 s="6">
        <v>1</v>
      </c>
      <c r="O7007" t="s">
        <v>26</v>
      </c>
      <c r="P7007" s="6">
        <v>1065</v>
      </c>
      <c r="Q7007" t="s">
        <v>59</v>
      </c>
      <c r="R7007" t="s">
        <v>60</v>
      </c>
      <c r="S7007" s="6">
        <v>560067</v>
      </c>
      <c r="T7007" t="s">
        <v>29</v>
      </c>
      <c r="U7007" t="b">
        <v>0</v>
      </c>
    </row>
    <row r="7008" spans="1:21" x14ac:dyDescent="0.35">
      <c r="A7008" s="6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</v>
      </c>
      <c r="G7008" s="1">
        <v>44685</v>
      </c>
      <c r="H7008" s="14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 s="6">
        <v>1</v>
      </c>
      <c r="O7008" t="s">
        <v>26</v>
      </c>
      <c r="P7008" s="6">
        <v>728</v>
      </c>
      <c r="Q7008" t="s">
        <v>510</v>
      </c>
      <c r="R7008" t="s">
        <v>41</v>
      </c>
      <c r="S7008" s="6">
        <v>700063</v>
      </c>
      <c r="T7008" t="s">
        <v>29</v>
      </c>
      <c r="U7008" t="b">
        <v>0</v>
      </c>
    </row>
    <row r="7009" spans="1:21" x14ac:dyDescent="0.35">
      <c r="A7009" s="6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4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 s="6">
        <v>1</v>
      </c>
      <c r="O7009" t="s">
        <v>26</v>
      </c>
      <c r="P7009" s="6">
        <v>799</v>
      </c>
      <c r="Q7009" t="s">
        <v>85</v>
      </c>
      <c r="R7009" t="s">
        <v>86</v>
      </c>
      <c r="S7009" s="6">
        <v>500028</v>
      </c>
      <c r="T7009" t="s">
        <v>29</v>
      </c>
      <c r="U7009" t="b">
        <v>0</v>
      </c>
    </row>
    <row r="7010" spans="1:21" x14ac:dyDescent="0.35">
      <c r="A7010" s="6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4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 s="6">
        <v>1</v>
      </c>
      <c r="O7010" t="s">
        <v>26</v>
      </c>
      <c r="P7010" s="6">
        <v>443</v>
      </c>
      <c r="Q7010" t="s">
        <v>59</v>
      </c>
      <c r="R7010" t="s">
        <v>60</v>
      </c>
      <c r="S7010" s="6">
        <v>560064</v>
      </c>
      <c r="T7010" t="s">
        <v>29</v>
      </c>
      <c r="U7010" t="b">
        <v>0</v>
      </c>
    </row>
    <row r="7011" spans="1:21" x14ac:dyDescent="0.35">
      <c r="A7011" s="6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</v>
      </c>
      <c r="G7011" s="1">
        <v>44685</v>
      </c>
      <c r="H7011" s="14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 s="6">
        <v>1</v>
      </c>
      <c r="O7011" t="s">
        <v>26</v>
      </c>
      <c r="P7011" s="6">
        <v>329</v>
      </c>
      <c r="Q7011" t="s">
        <v>1096</v>
      </c>
      <c r="R7011" t="s">
        <v>145</v>
      </c>
      <c r="S7011" s="6">
        <v>395007</v>
      </c>
      <c r="T7011" t="s">
        <v>29</v>
      </c>
      <c r="U7011" t="b">
        <v>0</v>
      </c>
    </row>
    <row r="7012" spans="1:21" x14ac:dyDescent="0.35">
      <c r="A7012" s="6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</v>
      </c>
      <c r="G7012" s="1">
        <v>44685</v>
      </c>
      <c r="H7012" s="14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 s="6">
        <v>1</v>
      </c>
      <c r="O7012" t="s">
        <v>26</v>
      </c>
      <c r="P7012" s="6">
        <v>399</v>
      </c>
      <c r="Q7012" t="s">
        <v>257</v>
      </c>
      <c r="R7012" t="s">
        <v>56</v>
      </c>
      <c r="S7012" s="6">
        <v>400709</v>
      </c>
      <c r="T7012" t="s">
        <v>29</v>
      </c>
      <c r="U7012" t="b">
        <v>0</v>
      </c>
    </row>
    <row r="7013" spans="1:21" x14ac:dyDescent="0.35">
      <c r="A7013" s="6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4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 s="6">
        <v>1</v>
      </c>
      <c r="O7013" t="s">
        <v>26</v>
      </c>
      <c r="P7013" s="6">
        <v>652</v>
      </c>
      <c r="Q7013" t="s">
        <v>135</v>
      </c>
      <c r="R7013" t="s">
        <v>47</v>
      </c>
      <c r="S7013" s="6">
        <v>600053</v>
      </c>
      <c r="T7013" t="s">
        <v>29</v>
      </c>
      <c r="U7013" t="b">
        <v>0</v>
      </c>
    </row>
    <row r="7014" spans="1:21" x14ac:dyDescent="0.35">
      <c r="A7014" s="6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4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 s="6">
        <v>1</v>
      </c>
      <c r="O7014" t="s">
        <v>26</v>
      </c>
      <c r="P7014" s="6">
        <v>788</v>
      </c>
      <c r="Q7014" t="s">
        <v>915</v>
      </c>
      <c r="R7014" t="s">
        <v>56</v>
      </c>
      <c r="S7014" s="6">
        <v>411028</v>
      </c>
      <c r="T7014" t="s">
        <v>29</v>
      </c>
      <c r="U7014" t="b">
        <v>0</v>
      </c>
    </row>
    <row r="7015" spans="1:21" x14ac:dyDescent="0.35">
      <c r="A7015" s="6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4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 s="6">
        <v>1</v>
      </c>
      <c r="O7015" t="s">
        <v>26</v>
      </c>
      <c r="P7015" s="6">
        <v>635</v>
      </c>
      <c r="Q7015" t="s">
        <v>10640</v>
      </c>
      <c r="R7015" t="s">
        <v>238</v>
      </c>
      <c r="S7015" s="6">
        <v>825409</v>
      </c>
      <c r="T7015" t="s">
        <v>29</v>
      </c>
      <c r="U7015" t="b">
        <v>0</v>
      </c>
    </row>
    <row r="7016" spans="1:21" x14ac:dyDescent="0.35">
      <c r="A7016" s="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4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 s="6">
        <v>1</v>
      </c>
      <c r="O7016" t="s">
        <v>26</v>
      </c>
      <c r="P7016" s="6">
        <v>1338</v>
      </c>
      <c r="Q7016" t="s">
        <v>277</v>
      </c>
      <c r="R7016" t="s">
        <v>111</v>
      </c>
      <c r="S7016" s="6">
        <v>201301</v>
      </c>
      <c r="T7016" t="s">
        <v>29</v>
      </c>
      <c r="U7016" t="b">
        <v>0</v>
      </c>
    </row>
    <row r="7017" spans="1:21" x14ac:dyDescent="0.35">
      <c r="A7017" s="6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4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 s="6">
        <v>1</v>
      </c>
      <c r="O7017" t="s">
        <v>26</v>
      </c>
      <c r="P7017" s="6">
        <v>397</v>
      </c>
      <c r="Q7017" t="s">
        <v>350</v>
      </c>
      <c r="R7017" t="s">
        <v>100</v>
      </c>
      <c r="S7017" s="6">
        <v>302039</v>
      </c>
      <c r="T7017" t="s">
        <v>29</v>
      </c>
      <c r="U7017" t="b">
        <v>0</v>
      </c>
    </row>
    <row r="7018" spans="1:21" x14ac:dyDescent="0.35">
      <c r="A7018" s="6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</v>
      </c>
      <c r="G7018" s="1">
        <v>44685</v>
      </c>
      <c r="H7018" s="14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 s="6">
        <v>1</v>
      </c>
      <c r="O7018" t="s">
        <v>26</v>
      </c>
      <c r="P7018" s="6">
        <v>339</v>
      </c>
      <c r="Q7018" t="s">
        <v>155</v>
      </c>
      <c r="R7018" t="s">
        <v>145</v>
      </c>
      <c r="S7018" s="6">
        <v>390010</v>
      </c>
      <c r="T7018" t="s">
        <v>29</v>
      </c>
      <c r="U7018" t="b">
        <v>0</v>
      </c>
    </row>
    <row r="7019" spans="1:21" x14ac:dyDescent="0.35">
      <c r="A7019" s="6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4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 s="6">
        <v>1</v>
      </c>
      <c r="O7019" t="s">
        <v>26</v>
      </c>
      <c r="P7019" s="6">
        <v>635</v>
      </c>
      <c r="Q7019" t="s">
        <v>90</v>
      </c>
      <c r="R7019" t="s">
        <v>91</v>
      </c>
      <c r="S7019" s="6">
        <v>110059</v>
      </c>
      <c r="T7019" t="s">
        <v>29</v>
      </c>
      <c r="U7019" t="b">
        <v>0</v>
      </c>
    </row>
    <row r="7020" spans="1:21" x14ac:dyDescent="0.35">
      <c r="A7020" s="6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</v>
      </c>
      <c r="G7020" s="1">
        <v>44685</v>
      </c>
      <c r="H7020" s="14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 s="6">
        <v>1</v>
      </c>
      <c r="O7020" t="s">
        <v>26</v>
      </c>
      <c r="P7020" s="6">
        <v>665</v>
      </c>
      <c r="Q7020" t="s">
        <v>85</v>
      </c>
      <c r="R7020" t="s">
        <v>86</v>
      </c>
      <c r="S7020" s="6">
        <v>500047</v>
      </c>
      <c r="T7020" t="s">
        <v>29</v>
      </c>
      <c r="U7020" t="b">
        <v>0</v>
      </c>
    </row>
    <row r="7021" spans="1:21" x14ac:dyDescent="0.35">
      <c r="A7021" s="6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4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 s="6">
        <v>1</v>
      </c>
      <c r="O7021" t="s">
        <v>26</v>
      </c>
      <c r="P7021" s="6">
        <v>696</v>
      </c>
      <c r="Q7021" t="s">
        <v>103</v>
      </c>
      <c r="R7021" t="s">
        <v>56</v>
      </c>
      <c r="S7021" s="6">
        <v>400011</v>
      </c>
      <c r="T7021" t="s">
        <v>29</v>
      </c>
      <c r="U7021" t="b">
        <v>0</v>
      </c>
    </row>
    <row r="7022" spans="1:21" x14ac:dyDescent="0.35">
      <c r="A7022" s="6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4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 s="6">
        <v>1</v>
      </c>
      <c r="O7022" t="s">
        <v>26</v>
      </c>
      <c r="P7022" s="6">
        <v>487</v>
      </c>
      <c r="Q7022" t="s">
        <v>135</v>
      </c>
      <c r="R7022" t="s">
        <v>47</v>
      </c>
      <c r="S7022" s="6">
        <v>600099</v>
      </c>
      <c r="T7022" t="s">
        <v>29</v>
      </c>
      <c r="U7022" t="b">
        <v>0</v>
      </c>
    </row>
    <row r="7023" spans="1:21" x14ac:dyDescent="0.35">
      <c r="A7023" s="6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4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 s="6">
        <v>1</v>
      </c>
      <c r="O7023" t="s">
        <v>26</v>
      </c>
      <c r="P7023" s="6">
        <v>435</v>
      </c>
      <c r="Q7023" t="s">
        <v>4335</v>
      </c>
      <c r="R7023" t="s">
        <v>86</v>
      </c>
      <c r="S7023" s="6">
        <v>503185</v>
      </c>
      <c r="T7023" t="s">
        <v>29</v>
      </c>
      <c r="U7023" t="b">
        <v>0</v>
      </c>
    </row>
    <row r="7024" spans="1:21" x14ac:dyDescent="0.35">
      <c r="A7024" s="6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4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 s="6">
        <v>1</v>
      </c>
      <c r="O7024" t="s">
        <v>26</v>
      </c>
      <c r="P7024" s="6">
        <v>655</v>
      </c>
      <c r="Q7024" t="s">
        <v>4251</v>
      </c>
      <c r="R7024" t="s">
        <v>238</v>
      </c>
      <c r="S7024" s="6">
        <v>815301</v>
      </c>
      <c r="T7024" t="s">
        <v>29</v>
      </c>
      <c r="U7024" t="b">
        <v>0</v>
      </c>
    </row>
    <row r="7025" spans="1:21" x14ac:dyDescent="0.35">
      <c r="A7025" s="6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4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 s="6">
        <v>1</v>
      </c>
      <c r="O7025" t="s">
        <v>26</v>
      </c>
      <c r="P7025" s="6">
        <v>469</v>
      </c>
      <c r="Q7025" t="s">
        <v>10652</v>
      </c>
      <c r="R7025" t="s">
        <v>247</v>
      </c>
      <c r="S7025" s="6">
        <v>847239</v>
      </c>
      <c r="T7025" t="s">
        <v>29</v>
      </c>
      <c r="U7025" t="b">
        <v>0</v>
      </c>
    </row>
    <row r="7026" spans="1:21" x14ac:dyDescent="0.35">
      <c r="A7026" s="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4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 s="6">
        <v>1</v>
      </c>
      <c r="O7026" t="s">
        <v>26</v>
      </c>
      <c r="P7026" s="6">
        <v>471</v>
      </c>
      <c r="Q7026" t="s">
        <v>10654</v>
      </c>
      <c r="R7026" t="s">
        <v>73</v>
      </c>
      <c r="S7026" s="6">
        <v>685612</v>
      </c>
      <c r="T7026" t="s">
        <v>29</v>
      </c>
      <c r="U7026" t="b">
        <v>0</v>
      </c>
    </row>
    <row r="7027" spans="1:21" x14ac:dyDescent="0.35">
      <c r="A7027" s="6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4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 s="6">
        <v>1</v>
      </c>
      <c r="O7027" t="s">
        <v>26</v>
      </c>
      <c r="P7027" s="6">
        <v>399</v>
      </c>
      <c r="Q7027" t="s">
        <v>1334</v>
      </c>
      <c r="R7027" t="s">
        <v>60</v>
      </c>
      <c r="S7027" s="6">
        <v>575013</v>
      </c>
      <c r="T7027" t="s">
        <v>29</v>
      </c>
      <c r="U7027" t="b">
        <v>0</v>
      </c>
    </row>
    <row r="7028" spans="1:21" x14ac:dyDescent="0.35">
      <c r="A7028" s="6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4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 s="6">
        <v>1</v>
      </c>
      <c r="O7028" t="s">
        <v>26</v>
      </c>
      <c r="P7028" s="6">
        <v>549</v>
      </c>
      <c r="Q7028" t="s">
        <v>135</v>
      </c>
      <c r="R7028" t="s">
        <v>47</v>
      </c>
      <c r="S7028" s="6">
        <v>600023</v>
      </c>
      <c r="T7028" t="s">
        <v>29</v>
      </c>
      <c r="U7028" t="b">
        <v>0</v>
      </c>
    </row>
    <row r="7029" spans="1:21" x14ac:dyDescent="0.35">
      <c r="A7029" s="6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4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 s="6">
        <v>1</v>
      </c>
      <c r="O7029" t="s">
        <v>26</v>
      </c>
      <c r="P7029" s="6">
        <v>549</v>
      </c>
      <c r="Q7029" t="s">
        <v>79</v>
      </c>
      <c r="R7029" t="s">
        <v>80</v>
      </c>
      <c r="S7029" s="6">
        <v>781005</v>
      </c>
      <c r="T7029" t="s">
        <v>29</v>
      </c>
      <c r="U7029" t="b">
        <v>0</v>
      </c>
    </row>
    <row r="7030" spans="1:21" x14ac:dyDescent="0.35">
      <c r="A7030" s="6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4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 s="6">
        <v>1</v>
      </c>
      <c r="O7030" t="s">
        <v>26</v>
      </c>
      <c r="P7030" s="6">
        <v>698</v>
      </c>
      <c r="Q7030" t="s">
        <v>110</v>
      </c>
      <c r="R7030" t="s">
        <v>111</v>
      </c>
      <c r="S7030" s="6">
        <v>226031</v>
      </c>
      <c r="T7030" t="s">
        <v>29</v>
      </c>
      <c r="U7030" t="b">
        <v>0</v>
      </c>
    </row>
    <row r="7031" spans="1:21" x14ac:dyDescent="0.35">
      <c r="A7031" s="6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</v>
      </c>
      <c r="G7031" s="1">
        <v>44685</v>
      </c>
      <c r="H7031" s="14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 s="6">
        <v>1</v>
      </c>
      <c r="O7031" t="s">
        <v>26</v>
      </c>
      <c r="P7031" s="6">
        <v>563</v>
      </c>
      <c r="Q7031" t="s">
        <v>10658</v>
      </c>
      <c r="R7031" t="s">
        <v>56</v>
      </c>
      <c r="S7031" s="6">
        <v>444505</v>
      </c>
      <c r="T7031" t="s">
        <v>29</v>
      </c>
      <c r="U7031" t="b">
        <v>0</v>
      </c>
    </row>
    <row r="7032" spans="1:21" x14ac:dyDescent="0.35">
      <c r="A7032" s="6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4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 s="6">
        <v>1</v>
      </c>
      <c r="O7032" t="s">
        <v>26</v>
      </c>
      <c r="P7032" s="6">
        <v>653</v>
      </c>
      <c r="Q7032" t="s">
        <v>59</v>
      </c>
      <c r="R7032" t="s">
        <v>60</v>
      </c>
      <c r="S7032" s="6">
        <v>560064</v>
      </c>
      <c r="T7032" t="s">
        <v>29</v>
      </c>
      <c r="U7032" t="b">
        <v>0</v>
      </c>
    </row>
    <row r="7033" spans="1:21" x14ac:dyDescent="0.35">
      <c r="A7033" s="6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4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 s="6">
        <v>1</v>
      </c>
      <c r="O7033" t="s">
        <v>26</v>
      </c>
      <c r="P7033" s="6">
        <v>613</v>
      </c>
      <c r="Q7033" t="s">
        <v>35</v>
      </c>
      <c r="R7033" t="s">
        <v>36</v>
      </c>
      <c r="S7033" s="6">
        <v>122004</v>
      </c>
      <c r="T7033" t="s">
        <v>29</v>
      </c>
      <c r="U7033" t="b">
        <v>0</v>
      </c>
    </row>
    <row r="7034" spans="1:21" x14ac:dyDescent="0.35">
      <c r="A7034" s="6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</v>
      </c>
      <c r="G7034" s="1">
        <v>44685</v>
      </c>
      <c r="H7034" s="14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 s="6">
        <v>1</v>
      </c>
      <c r="O7034" t="s">
        <v>26</v>
      </c>
      <c r="P7034" s="6">
        <v>1126</v>
      </c>
      <c r="Q7034" t="s">
        <v>5016</v>
      </c>
      <c r="R7034" t="s">
        <v>922</v>
      </c>
      <c r="S7034" s="6">
        <v>491001</v>
      </c>
      <c r="T7034" t="s">
        <v>29</v>
      </c>
      <c r="U7034" t="b">
        <v>0</v>
      </c>
    </row>
    <row r="7035" spans="1:21" x14ac:dyDescent="0.35">
      <c r="A7035" s="6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4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 s="6">
        <v>1</v>
      </c>
      <c r="O7035" t="s">
        <v>26</v>
      </c>
      <c r="P7035" s="6">
        <v>497</v>
      </c>
      <c r="Q7035" t="s">
        <v>274</v>
      </c>
      <c r="R7035" t="s">
        <v>41</v>
      </c>
      <c r="S7035" s="6">
        <v>700016</v>
      </c>
      <c r="T7035" t="s">
        <v>29</v>
      </c>
      <c r="U7035" t="b">
        <v>0</v>
      </c>
    </row>
    <row r="7036" spans="1:21" x14ac:dyDescent="0.35">
      <c r="A7036" s="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4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 s="6">
        <v>1</v>
      </c>
      <c r="O7036" t="s">
        <v>26</v>
      </c>
      <c r="P7036" s="6">
        <v>1068</v>
      </c>
      <c r="Q7036" t="s">
        <v>1667</v>
      </c>
      <c r="R7036" t="s">
        <v>409</v>
      </c>
      <c r="S7036" s="6">
        <v>396230</v>
      </c>
      <c r="T7036" t="s">
        <v>29</v>
      </c>
      <c r="U7036" t="b">
        <v>0</v>
      </c>
    </row>
    <row r="7037" spans="1:21" x14ac:dyDescent="0.35">
      <c r="A7037" s="6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4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 s="6">
        <v>1</v>
      </c>
      <c r="O7037" t="s">
        <v>26</v>
      </c>
      <c r="P7037" s="6">
        <v>1163</v>
      </c>
      <c r="Q7037" t="s">
        <v>8309</v>
      </c>
      <c r="R7037" t="s">
        <v>111</v>
      </c>
      <c r="S7037" s="6">
        <v>202001</v>
      </c>
      <c r="T7037" t="s">
        <v>29</v>
      </c>
      <c r="U7037" t="b">
        <v>0</v>
      </c>
    </row>
    <row r="7038" spans="1:21" x14ac:dyDescent="0.35">
      <c r="A7038" s="6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4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 s="6">
        <v>1</v>
      </c>
      <c r="O7038" t="s">
        <v>26</v>
      </c>
      <c r="P7038" s="6">
        <v>1112</v>
      </c>
      <c r="Q7038" t="s">
        <v>187</v>
      </c>
      <c r="R7038" t="s">
        <v>111</v>
      </c>
      <c r="S7038" s="6">
        <v>221002</v>
      </c>
      <c r="T7038" t="s">
        <v>29</v>
      </c>
      <c r="U7038" t="b">
        <v>0</v>
      </c>
    </row>
    <row r="7039" spans="1:21" x14ac:dyDescent="0.35">
      <c r="A7039" s="6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4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 s="6">
        <v>1</v>
      </c>
      <c r="O7039" t="s">
        <v>26</v>
      </c>
      <c r="P7039" s="6">
        <v>399</v>
      </c>
      <c r="Q7039" t="s">
        <v>728</v>
      </c>
      <c r="R7039" t="s">
        <v>111</v>
      </c>
      <c r="S7039" s="6">
        <v>201010</v>
      </c>
      <c r="T7039" t="s">
        <v>29</v>
      </c>
      <c r="U7039" t="b">
        <v>0</v>
      </c>
    </row>
    <row r="7040" spans="1:21" x14ac:dyDescent="0.35">
      <c r="A7040" s="6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4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 s="6">
        <v>1</v>
      </c>
      <c r="O7040" t="s">
        <v>26</v>
      </c>
      <c r="P7040" s="6">
        <v>432</v>
      </c>
      <c r="Q7040" t="s">
        <v>5851</v>
      </c>
      <c r="R7040" t="s">
        <v>70</v>
      </c>
      <c r="S7040" s="6">
        <v>517590</v>
      </c>
      <c r="T7040" t="s">
        <v>29</v>
      </c>
      <c r="U7040" t="b">
        <v>0</v>
      </c>
    </row>
    <row r="7041" spans="1:21" x14ac:dyDescent="0.35">
      <c r="A7041" s="6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4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 s="6">
        <v>1</v>
      </c>
      <c r="O7041" t="s">
        <v>26</v>
      </c>
      <c r="P7041" s="6">
        <v>330</v>
      </c>
      <c r="Q7041" t="s">
        <v>10672</v>
      </c>
      <c r="R7041" t="s">
        <v>73</v>
      </c>
      <c r="S7041" s="6">
        <v>680125</v>
      </c>
      <c r="T7041" t="s">
        <v>29</v>
      </c>
      <c r="U7041" t="b">
        <v>0</v>
      </c>
    </row>
    <row r="7042" spans="1:21" x14ac:dyDescent="0.35">
      <c r="A7042" s="6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4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 s="6">
        <v>1</v>
      </c>
      <c r="O7042" t="s">
        <v>26</v>
      </c>
      <c r="P7042" s="6">
        <v>560</v>
      </c>
      <c r="Q7042" t="s">
        <v>144</v>
      </c>
      <c r="R7042" t="s">
        <v>145</v>
      </c>
      <c r="S7042" s="6">
        <v>382470</v>
      </c>
      <c r="T7042" t="s">
        <v>29</v>
      </c>
      <c r="U7042" t="b">
        <v>0</v>
      </c>
    </row>
    <row r="7043" spans="1:21" x14ac:dyDescent="0.35">
      <c r="A7043" s="6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"))</f>
        <v>Teenage</v>
      </c>
      <c r="G7043" s="1">
        <v>44685</v>
      </c>
      <c r="H7043" s="14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 s="6">
        <v>1</v>
      </c>
      <c r="O7043" t="s">
        <v>26</v>
      </c>
      <c r="P7043" s="6">
        <v>435</v>
      </c>
      <c r="Q7043" t="s">
        <v>59</v>
      </c>
      <c r="R7043" t="s">
        <v>60</v>
      </c>
      <c r="S7043" s="6">
        <v>560093</v>
      </c>
      <c r="T7043" t="s">
        <v>29</v>
      </c>
      <c r="U7043" t="b">
        <v>0</v>
      </c>
    </row>
    <row r="7044" spans="1:21" x14ac:dyDescent="0.35">
      <c r="A7044" s="6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4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 s="6">
        <v>1</v>
      </c>
      <c r="O7044" t="s">
        <v>26</v>
      </c>
      <c r="P7044" s="6">
        <v>579</v>
      </c>
      <c r="Q7044" t="s">
        <v>1501</v>
      </c>
      <c r="R7044" t="s">
        <v>111</v>
      </c>
      <c r="S7044" s="6">
        <v>243005</v>
      </c>
      <c r="T7044" t="s">
        <v>29</v>
      </c>
      <c r="U7044" t="b">
        <v>0</v>
      </c>
    </row>
    <row r="7045" spans="1:21" x14ac:dyDescent="0.35">
      <c r="A7045" s="6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4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 s="6">
        <v>1</v>
      </c>
      <c r="O7045" t="s">
        <v>26</v>
      </c>
      <c r="P7045" s="6">
        <v>575</v>
      </c>
      <c r="Q7045" t="s">
        <v>59</v>
      </c>
      <c r="R7045" t="s">
        <v>60</v>
      </c>
      <c r="S7045" s="6">
        <v>560099</v>
      </c>
      <c r="T7045" t="s">
        <v>29</v>
      </c>
      <c r="U7045" t="b">
        <v>0</v>
      </c>
    </row>
    <row r="7046" spans="1:21" x14ac:dyDescent="0.35">
      <c r="A7046" s="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4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 s="6">
        <v>1</v>
      </c>
      <c r="O7046" t="s">
        <v>26</v>
      </c>
      <c r="P7046" s="6">
        <v>699</v>
      </c>
      <c r="Q7046" t="s">
        <v>295</v>
      </c>
      <c r="R7046" t="s">
        <v>238</v>
      </c>
      <c r="S7046" s="6">
        <v>834003</v>
      </c>
      <c r="T7046" t="s">
        <v>29</v>
      </c>
      <c r="U7046" t="b">
        <v>0</v>
      </c>
    </row>
    <row r="7047" spans="1:21" x14ac:dyDescent="0.35">
      <c r="A7047" s="6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4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 s="6">
        <v>1</v>
      </c>
      <c r="O7047" t="s">
        <v>26</v>
      </c>
      <c r="P7047" s="6">
        <v>1018</v>
      </c>
      <c r="Q7047" t="s">
        <v>125</v>
      </c>
      <c r="R7047" t="s">
        <v>126</v>
      </c>
      <c r="S7047" s="6">
        <v>452003</v>
      </c>
      <c r="T7047" t="s">
        <v>29</v>
      </c>
      <c r="U7047" t="b">
        <v>0</v>
      </c>
    </row>
    <row r="7048" spans="1:21" x14ac:dyDescent="0.35">
      <c r="A7048" s="6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</v>
      </c>
      <c r="G7048" s="1">
        <v>44685</v>
      </c>
      <c r="H7048" s="14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 s="6">
        <v>1</v>
      </c>
      <c r="O7048" t="s">
        <v>26</v>
      </c>
      <c r="P7048" s="6">
        <v>666</v>
      </c>
      <c r="Q7048" t="s">
        <v>177</v>
      </c>
      <c r="R7048" t="s">
        <v>70</v>
      </c>
      <c r="S7048" s="6">
        <v>524004</v>
      </c>
      <c r="T7048" t="s">
        <v>29</v>
      </c>
      <c r="U7048" t="b">
        <v>0</v>
      </c>
    </row>
    <row r="7049" spans="1:21" x14ac:dyDescent="0.35">
      <c r="A7049" s="6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4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 s="6">
        <v>1</v>
      </c>
      <c r="O7049" t="s">
        <v>26</v>
      </c>
      <c r="P7049" s="6">
        <v>716</v>
      </c>
      <c r="Q7049" t="s">
        <v>90</v>
      </c>
      <c r="R7049" t="s">
        <v>91</v>
      </c>
      <c r="S7049" s="6">
        <v>110063</v>
      </c>
      <c r="T7049" t="s">
        <v>29</v>
      </c>
      <c r="U7049" t="b">
        <v>0</v>
      </c>
    </row>
    <row r="7050" spans="1:21" x14ac:dyDescent="0.35">
      <c r="A7050" s="6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4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 s="6">
        <v>1</v>
      </c>
      <c r="O7050" t="s">
        <v>26</v>
      </c>
      <c r="P7050" s="6">
        <v>399</v>
      </c>
      <c r="Q7050" t="s">
        <v>6578</v>
      </c>
      <c r="R7050" t="s">
        <v>247</v>
      </c>
      <c r="S7050" s="6">
        <v>851101</v>
      </c>
      <c r="T7050" t="s">
        <v>29</v>
      </c>
      <c r="U7050" t="b">
        <v>0</v>
      </c>
    </row>
    <row r="7051" spans="1:21" x14ac:dyDescent="0.35">
      <c r="A7051" s="6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</v>
      </c>
      <c r="G7051" s="1">
        <v>44685</v>
      </c>
      <c r="H7051" s="14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 s="6">
        <v>1</v>
      </c>
      <c r="O7051" t="s">
        <v>26</v>
      </c>
      <c r="P7051" s="6">
        <v>758</v>
      </c>
      <c r="Q7051" t="s">
        <v>85</v>
      </c>
      <c r="R7051" t="s">
        <v>86</v>
      </c>
      <c r="S7051" s="6">
        <v>500072</v>
      </c>
      <c r="T7051" t="s">
        <v>29</v>
      </c>
      <c r="U7051" t="b">
        <v>0</v>
      </c>
    </row>
    <row r="7052" spans="1:21" x14ac:dyDescent="0.35">
      <c r="A7052" s="6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</v>
      </c>
      <c r="G7052" s="1">
        <v>44685</v>
      </c>
      <c r="H7052" s="14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 s="6">
        <v>1</v>
      </c>
      <c r="O7052" t="s">
        <v>26</v>
      </c>
      <c r="P7052" s="6">
        <v>404</v>
      </c>
      <c r="Q7052" t="s">
        <v>135</v>
      </c>
      <c r="R7052" t="s">
        <v>47</v>
      </c>
      <c r="S7052" s="6">
        <v>600005</v>
      </c>
      <c r="T7052" t="s">
        <v>29</v>
      </c>
      <c r="U7052" t="b">
        <v>0</v>
      </c>
    </row>
    <row r="7053" spans="1:21" x14ac:dyDescent="0.35">
      <c r="A7053" s="6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4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 s="6">
        <v>1</v>
      </c>
      <c r="O7053" t="s">
        <v>26</v>
      </c>
      <c r="P7053" s="6">
        <v>1354</v>
      </c>
      <c r="Q7053" t="s">
        <v>1571</v>
      </c>
      <c r="R7053" t="s">
        <v>111</v>
      </c>
      <c r="S7053" s="6">
        <v>224121</v>
      </c>
      <c r="T7053" t="s">
        <v>29</v>
      </c>
      <c r="U7053" t="b">
        <v>0</v>
      </c>
    </row>
    <row r="7054" spans="1:21" x14ac:dyDescent="0.35">
      <c r="A7054" s="6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</v>
      </c>
      <c r="G7054" s="1">
        <v>44685</v>
      </c>
      <c r="H7054" s="14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 s="6">
        <v>1</v>
      </c>
      <c r="O7054" t="s">
        <v>26</v>
      </c>
      <c r="P7054" s="6">
        <v>658</v>
      </c>
      <c r="Q7054" t="s">
        <v>103</v>
      </c>
      <c r="R7054" t="s">
        <v>56</v>
      </c>
      <c r="S7054" s="6">
        <v>400093</v>
      </c>
      <c r="T7054" t="s">
        <v>29</v>
      </c>
      <c r="U7054" t="b">
        <v>0</v>
      </c>
    </row>
    <row r="7055" spans="1:21" x14ac:dyDescent="0.35">
      <c r="A7055" s="6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4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 s="6">
        <v>1</v>
      </c>
      <c r="O7055" t="s">
        <v>26</v>
      </c>
      <c r="P7055" s="6">
        <v>990</v>
      </c>
      <c r="Q7055" t="s">
        <v>728</v>
      </c>
      <c r="R7055" t="s">
        <v>111</v>
      </c>
      <c r="S7055" s="6">
        <v>201010</v>
      </c>
      <c r="T7055" t="s">
        <v>29</v>
      </c>
      <c r="U7055" t="b">
        <v>0</v>
      </c>
    </row>
    <row r="7056" spans="1:21" x14ac:dyDescent="0.35">
      <c r="A7056" s="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</v>
      </c>
      <c r="G7056" s="1">
        <v>44685</v>
      </c>
      <c r="H7056" s="14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 s="6">
        <v>1</v>
      </c>
      <c r="O7056" t="s">
        <v>26</v>
      </c>
      <c r="P7056" s="6">
        <v>743</v>
      </c>
      <c r="Q7056" t="s">
        <v>135</v>
      </c>
      <c r="R7056" t="s">
        <v>47</v>
      </c>
      <c r="S7056" s="6">
        <v>600073</v>
      </c>
      <c r="T7056" t="s">
        <v>29</v>
      </c>
      <c r="U7056" t="b">
        <v>0</v>
      </c>
    </row>
    <row r="7057" spans="1:21" x14ac:dyDescent="0.35">
      <c r="A7057" s="6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4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 s="6">
        <v>1</v>
      </c>
      <c r="O7057" t="s">
        <v>26</v>
      </c>
      <c r="P7057" s="6">
        <v>308</v>
      </c>
      <c r="Q7057" t="s">
        <v>1678</v>
      </c>
      <c r="R7057" t="s">
        <v>56</v>
      </c>
      <c r="S7057" s="6">
        <v>440030</v>
      </c>
      <c r="T7057" t="s">
        <v>29</v>
      </c>
      <c r="U7057" t="b">
        <v>0</v>
      </c>
    </row>
    <row r="7058" spans="1:21" x14ac:dyDescent="0.35">
      <c r="A7058" s="6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4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 s="6">
        <v>1</v>
      </c>
      <c r="O7058" t="s">
        <v>26</v>
      </c>
      <c r="P7058" s="6">
        <v>387</v>
      </c>
      <c r="Q7058" t="s">
        <v>79</v>
      </c>
      <c r="R7058" t="s">
        <v>80</v>
      </c>
      <c r="S7058" s="6">
        <v>781022</v>
      </c>
      <c r="T7058" t="s">
        <v>29</v>
      </c>
      <c r="U7058" t="b">
        <v>0</v>
      </c>
    </row>
    <row r="7059" spans="1:21" x14ac:dyDescent="0.35">
      <c r="A7059" s="6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4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 s="6">
        <v>1</v>
      </c>
      <c r="O7059" t="s">
        <v>26</v>
      </c>
      <c r="P7059" s="6">
        <v>471</v>
      </c>
      <c r="Q7059" t="s">
        <v>8241</v>
      </c>
      <c r="R7059" t="s">
        <v>60</v>
      </c>
      <c r="S7059" s="6">
        <v>577501</v>
      </c>
      <c r="T7059" t="s">
        <v>29</v>
      </c>
      <c r="U7059" t="b">
        <v>0</v>
      </c>
    </row>
    <row r="7060" spans="1:21" x14ac:dyDescent="0.35">
      <c r="A7060" s="6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4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 s="6">
        <v>1</v>
      </c>
      <c r="O7060" t="s">
        <v>26</v>
      </c>
      <c r="P7060" s="6">
        <v>1523</v>
      </c>
      <c r="Q7060" t="s">
        <v>85</v>
      </c>
      <c r="R7060" t="s">
        <v>86</v>
      </c>
      <c r="S7060" s="6">
        <v>500028</v>
      </c>
      <c r="T7060" t="s">
        <v>29</v>
      </c>
      <c r="U7060" t="b">
        <v>0</v>
      </c>
    </row>
    <row r="7061" spans="1:21" x14ac:dyDescent="0.35">
      <c r="A7061" s="6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4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 s="6">
        <v>1</v>
      </c>
      <c r="O7061" t="s">
        <v>26</v>
      </c>
      <c r="P7061" s="6">
        <v>1249</v>
      </c>
      <c r="Q7061" t="s">
        <v>59</v>
      </c>
      <c r="R7061" t="s">
        <v>60</v>
      </c>
      <c r="S7061" s="6">
        <v>560087</v>
      </c>
      <c r="T7061" t="s">
        <v>29</v>
      </c>
      <c r="U7061" t="b">
        <v>0</v>
      </c>
    </row>
    <row r="7062" spans="1:21" x14ac:dyDescent="0.35">
      <c r="A7062" s="6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4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 s="6">
        <v>1</v>
      </c>
      <c r="O7062" t="s">
        <v>26</v>
      </c>
      <c r="P7062" s="6">
        <v>881</v>
      </c>
      <c r="Q7062" t="s">
        <v>135</v>
      </c>
      <c r="R7062" t="s">
        <v>47</v>
      </c>
      <c r="S7062" s="6">
        <v>603210</v>
      </c>
      <c r="T7062" t="s">
        <v>29</v>
      </c>
      <c r="U7062" t="b">
        <v>0</v>
      </c>
    </row>
    <row r="7063" spans="1:21" x14ac:dyDescent="0.35">
      <c r="A7063" s="6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4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 s="6">
        <v>1</v>
      </c>
      <c r="O7063" t="s">
        <v>26</v>
      </c>
      <c r="P7063" s="6">
        <v>495</v>
      </c>
      <c r="Q7063" t="s">
        <v>10704</v>
      </c>
      <c r="R7063" t="s">
        <v>47</v>
      </c>
      <c r="S7063" s="6">
        <v>627809</v>
      </c>
      <c r="T7063" t="s">
        <v>29</v>
      </c>
      <c r="U7063" t="b">
        <v>0</v>
      </c>
    </row>
    <row r="7064" spans="1:21" x14ac:dyDescent="0.35">
      <c r="A7064" s="6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</v>
      </c>
      <c r="G7064" s="1">
        <v>44685</v>
      </c>
      <c r="H7064" s="14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 s="6">
        <v>1</v>
      </c>
      <c r="O7064" t="s">
        <v>26</v>
      </c>
      <c r="P7064" s="6">
        <v>542</v>
      </c>
      <c r="Q7064" t="s">
        <v>3711</v>
      </c>
      <c r="R7064" t="s">
        <v>145</v>
      </c>
      <c r="S7064" s="6">
        <v>384003</v>
      </c>
      <c r="T7064" t="s">
        <v>29</v>
      </c>
      <c r="U7064" t="b">
        <v>0</v>
      </c>
    </row>
    <row r="7065" spans="1:21" x14ac:dyDescent="0.35">
      <c r="A7065" s="6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4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 s="6">
        <v>1</v>
      </c>
      <c r="O7065" t="s">
        <v>26</v>
      </c>
      <c r="P7065" s="6">
        <v>645</v>
      </c>
      <c r="Q7065" t="s">
        <v>110</v>
      </c>
      <c r="R7065" t="s">
        <v>111</v>
      </c>
      <c r="S7065" s="6">
        <v>226003</v>
      </c>
      <c r="T7065" t="s">
        <v>29</v>
      </c>
      <c r="U7065" t="b">
        <v>0</v>
      </c>
    </row>
    <row r="7066" spans="1:21" x14ac:dyDescent="0.35">
      <c r="A7066" s="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4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 s="6">
        <v>1</v>
      </c>
      <c r="O7066" t="s">
        <v>26</v>
      </c>
      <c r="P7066" s="6">
        <v>556</v>
      </c>
      <c r="Q7066" t="s">
        <v>4128</v>
      </c>
      <c r="R7066" t="s">
        <v>73</v>
      </c>
      <c r="S7066" s="6">
        <v>682030</v>
      </c>
      <c r="T7066" t="s">
        <v>29</v>
      </c>
      <c r="U7066" t="b">
        <v>0</v>
      </c>
    </row>
    <row r="7067" spans="1:21" x14ac:dyDescent="0.35">
      <c r="A7067" s="6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</v>
      </c>
      <c r="G7067" s="1">
        <v>44685</v>
      </c>
      <c r="H7067" s="14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 s="6">
        <v>1</v>
      </c>
      <c r="O7067" t="s">
        <v>26</v>
      </c>
      <c r="P7067" s="6">
        <v>517</v>
      </c>
      <c r="Q7067" t="s">
        <v>135</v>
      </c>
      <c r="R7067" t="s">
        <v>47</v>
      </c>
      <c r="S7067" s="6">
        <v>600067</v>
      </c>
      <c r="T7067" t="s">
        <v>29</v>
      </c>
      <c r="U7067" t="b">
        <v>0</v>
      </c>
    </row>
    <row r="7068" spans="1:21" x14ac:dyDescent="0.35">
      <c r="A7068" s="6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4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 s="6">
        <v>1</v>
      </c>
      <c r="O7068" t="s">
        <v>26</v>
      </c>
      <c r="P7068" s="6">
        <v>486</v>
      </c>
      <c r="Q7068" t="s">
        <v>135</v>
      </c>
      <c r="R7068" t="s">
        <v>47</v>
      </c>
      <c r="S7068" s="6">
        <v>600130</v>
      </c>
      <c r="T7068" t="s">
        <v>29</v>
      </c>
      <c r="U7068" t="b">
        <v>0</v>
      </c>
    </row>
    <row r="7069" spans="1:21" x14ac:dyDescent="0.35">
      <c r="A7069" s="6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4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 s="6">
        <v>1</v>
      </c>
      <c r="O7069" t="s">
        <v>26</v>
      </c>
      <c r="P7069" s="6">
        <v>526</v>
      </c>
      <c r="Q7069" t="s">
        <v>110</v>
      </c>
      <c r="R7069" t="s">
        <v>111</v>
      </c>
      <c r="S7069" s="6">
        <v>226003</v>
      </c>
      <c r="T7069" t="s">
        <v>29</v>
      </c>
      <c r="U7069" t="b">
        <v>0</v>
      </c>
    </row>
    <row r="7070" spans="1:21" x14ac:dyDescent="0.35">
      <c r="A7070" s="6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</v>
      </c>
      <c r="G7070" s="1">
        <v>44685</v>
      </c>
      <c r="H7070" s="14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 s="6">
        <v>1</v>
      </c>
      <c r="O7070" t="s">
        <v>26</v>
      </c>
      <c r="P7070" s="6">
        <v>435</v>
      </c>
      <c r="Q7070" t="s">
        <v>1160</v>
      </c>
      <c r="R7070" t="s">
        <v>56</v>
      </c>
      <c r="S7070" s="6">
        <v>412115</v>
      </c>
      <c r="T7070" t="s">
        <v>29</v>
      </c>
      <c r="U7070" t="b">
        <v>0</v>
      </c>
    </row>
    <row r="7071" spans="1:21" x14ac:dyDescent="0.35">
      <c r="A7071" s="6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4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 s="6">
        <v>1</v>
      </c>
      <c r="O7071" t="s">
        <v>26</v>
      </c>
      <c r="P7071" s="6">
        <v>653</v>
      </c>
      <c r="Q7071" t="s">
        <v>59</v>
      </c>
      <c r="R7071" t="s">
        <v>60</v>
      </c>
      <c r="S7071" s="6">
        <v>560078</v>
      </c>
      <c r="T7071" t="s">
        <v>29</v>
      </c>
      <c r="U7071" t="b">
        <v>0</v>
      </c>
    </row>
    <row r="7072" spans="1:21" x14ac:dyDescent="0.35">
      <c r="A7072" s="6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4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 s="6">
        <v>1</v>
      </c>
      <c r="O7072" t="s">
        <v>26</v>
      </c>
      <c r="P7072" s="6">
        <v>969</v>
      </c>
      <c r="Q7072" t="s">
        <v>660</v>
      </c>
      <c r="R7072" t="s">
        <v>56</v>
      </c>
      <c r="S7072" s="6">
        <v>440037</v>
      </c>
      <c r="T7072" t="s">
        <v>29</v>
      </c>
      <c r="U7072" t="b">
        <v>0</v>
      </c>
    </row>
    <row r="7073" spans="1:21" x14ac:dyDescent="0.35">
      <c r="A7073" s="6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</v>
      </c>
      <c r="G7073" s="1">
        <v>44685</v>
      </c>
      <c r="H7073" s="14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 s="6">
        <v>1</v>
      </c>
      <c r="O7073" t="s">
        <v>26</v>
      </c>
      <c r="P7073" s="6">
        <v>491</v>
      </c>
      <c r="Q7073" t="s">
        <v>856</v>
      </c>
      <c r="R7073" t="s">
        <v>133</v>
      </c>
      <c r="S7073" s="6">
        <v>248001</v>
      </c>
      <c r="T7073" t="s">
        <v>29</v>
      </c>
      <c r="U7073" t="b">
        <v>0</v>
      </c>
    </row>
    <row r="7074" spans="1:21" x14ac:dyDescent="0.35">
      <c r="A7074" s="6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4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 s="6">
        <v>1</v>
      </c>
      <c r="O7074" t="s">
        <v>26</v>
      </c>
      <c r="P7074" s="6">
        <v>579</v>
      </c>
      <c r="Q7074" t="s">
        <v>110</v>
      </c>
      <c r="R7074" t="s">
        <v>111</v>
      </c>
      <c r="S7074" s="6">
        <v>226021</v>
      </c>
      <c r="T7074" t="s">
        <v>29</v>
      </c>
      <c r="U7074" t="b">
        <v>0</v>
      </c>
    </row>
    <row r="7075" spans="1:21" x14ac:dyDescent="0.35">
      <c r="A7075" s="6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4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 s="6">
        <v>1</v>
      </c>
      <c r="O7075" t="s">
        <v>26</v>
      </c>
      <c r="P7075" s="6">
        <v>909</v>
      </c>
      <c r="Q7075" t="s">
        <v>332</v>
      </c>
      <c r="R7075" t="s">
        <v>332</v>
      </c>
      <c r="S7075" s="6">
        <v>605008</v>
      </c>
      <c r="T7075" t="s">
        <v>29</v>
      </c>
      <c r="U7075" t="b">
        <v>0</v>
      </c>
    </row>
    <row r="7076" spans="1:21" x14ac:dyDescent="0.35">
      <c r="A7076" s="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4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 s="6">
        <v>1</v>
      </c>
      <c r="O7076" t="s">
        <v>26</v>
      </c>
      <c r="P7076" s="6">
        <v>869</v>
      </c>
      <c r="Q7076" t="s">
        <v>169</v>
      </c>
      <c r="R7076" t="s">
        <v>56</v>
      </c>
      <c r="S7076" s="6">
        <v>411045</v>
      </c>
      <c r="T7076" t="s">
        <v>29</v>
      </c>
      <c r="U7076" t="b">
        <v>0</v>
      </c>
    </row>
    <row r="7077" spans="1:21" x14ac:dyDescent="0.35">
      <c r="A7077" s="6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4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 s="6">
        <v>1</v>
      </c>
      <c r="O7077" t="s">
        <v>26</v>
      </c>
      <c r="P7077" s="6">
        <v>495</v>
      </c>
      <c r="Q7077" t="s">
        <v>40</v>
      </c>
      <c r="R7077" t="s">
        <v>41</v>
      </c>
      <c r="S7077" s="6">
        <v>700084</v>
      </c>
      <c r="T7077" t="s">
        <v>29</v>
      </c>
      <c r="U7077" t="b">
        <v>0</v>
      </c>
    </row>
    <row r="7078" spans="1:21" x14ac:dyDescent="0.35">
      <c r="A7078" s="6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4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 s="6">
        <v>1</v>
      </c>
      <c r="O7078" t="s">
        <v>26</v>
      </c>
      <c r="P7078" s="6">
        <v>480</v>
      </c>
      <c r="Q7078" t="s">
        <v>1325</v>
      </c>
      <c r="R7078" t="s">
        <v>126</v>
      </c>
      <c r="S7078" s="6">
        <v>462026</v>
      </c>
      <c r="T7078" t="s">
        <v>29</v>
      </c>
      <c r="U7078" t="b">
        <v>0</v>
      </c>
    </row>
    <row r="7079" spans="1:21" x14ac:dyDescent="0.35">
      <c r="A7079" s="6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</v>
      </c>
      <c r="G7079" s="1">
        <v>44685</v>
      </c>
      <c r="H7079" s="14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 s="6">
        <v>1</v>
      </c>
      <c r="O7079" t="s">
        <v>26</v>
      </c>
      <c r="P7079" s="6">
        <v>969</v>
      </c>
      <c r="Q7079" t="s">
        <v>1709</v>
      </c>
      <c r="R7079" t="s">
        <v>56</v>
      </c>
      <c r="S7079" s="6">
        <v>422011</v>
      </c>
      <c r="T7079" t="s">
        <v>29</v>
      </c>
      <c r="U7079" t="b">
        <v>0</v>
      </c>
    </row>
    <row r="7080" spans="1:21" x14ac:dyDescent="0.35">
      <c r="A7080" s="6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</v>
      </c>
      <c r="G7080" s="1">
        <v>44685</v>
      </c>
      <c r="H7080" s="14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 s="6">
        <v>1</v>
      </c>
      <c r="O7080" t="s">
        <v>26</v>
      </c>
      <c r="P7080" s="6">
        <v>399</v>
      </c>
      <c r="Q7080" t="s">
        <v>1314</v>
      </c>
      <c r="R7080" t="s">
        <v>36</v>
      </c>
      <c r="S7080" s="6">
        <v>121001</v>
      </c>
      <c r="T7080" t="s">
        <v>29</v>
      </c>
      <c r="U7080" t="b">
        <v>0</v>
      </c>
    </row>
    <row r="7081" spans="1:21" x14ac:dyDescent="0.35">
      <c r="A7081" s="6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4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 s="6">
        <v>1</v>
      </c>
      <c r="O7081" t="s">
        <v>26</v>
      </c>
      <c r="P7081" s="6">
        <v>930</v>
      </c>
      <c r="Q7081" t="s">
        <v>10725</v>
      </c>
      <c r="R7081" t="s">
        <v>126</v>
      </c>
      <c r="S7081" s="6">
        <v>473111</v>
      </c>
      <c r="T7081" t="s">
        <v>29</v>
      </c>
      <c r="U7081" t="b">
        <v>0</v>
      </c>
    </row>
    <row r="7082" spans="1:21" x14ac:dyDescent="0.35">
      <c r="A7082" s="6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</v>
      </c>
      <c r="G7082" s="1">
        <v>44685</v>
      </c>
      <c r="H7082" s="14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 s="6">
        <v>1</v>
      </c>
      <c r="O7082" t="s">
        <v>26</v>
      </c>
      <c r="P7082" s="6">
        <v>759</v>
      </c>
      <c r="Q7082" t="s">
        <v>10726</v>
      </c>
      <c r="R7082" t="s">
        <v>247</v>
      </c>
      <c r="S7082" s="6">
        <v>848114</v>
      </c>
      <c r="T7082" t="s">
        <v>29</v>
      </c>
      <c r="U7082" t="b">
        <v>0</v>
      </c>
    </row>
    <row r="7083" spans="1:21" x14ac:dyDescent="0.35">
      <c r="A7083" s="6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</v>
      </c>
      <c r="G7083" s="1">
        <v>44685</v>
      </c>
      <c r="H7083" s="14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 s="6">
        <v>1</v>
      </c>
      <c r="O7083" t="s">
        <v>26</v>
      </c>
      <c r="P7083" s="6">
        <v>499</v>
      </c>
      <c r="Q7083" t="s">
        <v>981</v>
      </c>
      <c r="R7083" t="s">
        <v>86</v>
      </c>
      <c r="S7083" s="6">
        <v>500038</v>
      </c>
      <c r="T7083" t="s">
        <v>29</v>
      </c>
      <c r="U7083" t="b">
        <v>0</v>
      </c>
    </row>
    <row r="7084" spans="1:21" x14ac:dyDescent="0.35">
      <c r="A7084" s="6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</v>
      </c>
      <c r="G7084" s="1">
        <v>44685</v>
      </c>
      <c r="H7084" s="14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 s="6">
        <v>1</v>
      </c>
      <c r="O7084" t="s">
        <v>26</v>
      </c>
      <c r="P7084" s="6">
        <v>735</v>
      </c>
      <c r="Q7084" t="s">
        <v>10729</v>
      </c>
      <c r="R7084" t="s">
        <v>41</v>
      </c>
      <c r="S7084" s="6">
        <v>700120</v>
      </c>
      <c r="T7084" t="s">
        <v>29</v>
      </c>
      <c r="U7084" t="b">
        <v>0</v>
      </c>
    </row>
    <row r="7085" spans="1:21" x14ac:dyDescent="0.35">
      <c r="A7085" s="6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4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 s="6">
        <v>1</v>
      </c>
      <c r="O7085" t="s">
        <v>26</v>
      </c>
      <c r="P7085" s="6">
        <v>968</v>
      </c>
      <c r="Q7085" t="s">
        <v>59</v>
      </c>
      <c r="R7085" t="s">
        <v>60</v>
      </c>
      <c r="S7085" s="6">
        <v>560064</v>
      </c>
      <c r="T7085" t="s">
        <v>29</v>
      </c>
      <c r="U7085" t="b">
        <v>0</v>
      </c>
    </row>
    <row r="7086" spans="1:21" x14ac:dyDescent="0.35">
      <c r="A7086" s="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4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 s="6">
        <v>1</v>
      </c>
      <c r="O7086" t="s">
        <v>26</v>
      </c>
      <c r="P7086" s="6">
        <v>405</v>
      </c>
      <c r="Q7086" t="s">
        <v>90</v>
      </c>
      <c r="R7086" t="s">
        <v>91</v>
      </c>
      <c r="S7086" s="6">
        <v>110035</v>
      </c>
      <c r="T7086" t="s">
        <v>29</v>
      </c>
      <c r="U7086" t="b">
        <v>0</v>
      </c>
    </row>
    <row r="7087" spans="1:21" x14ac:dyDescent="0.35">
      <c r="A7087" s="6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4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 s="6">
        <v>1</v>
      </c>
      <c r="O7087" t="s">
        <v>26</v>
      </c>
      <c r="P7087" s="6">
        <v>801</v>
      </c>
      <c r="Q7087" t="s">
        <v>350</v>
      </c>
      <c r="R7087" t="s">
        <v>100</v>
      </c>
      <c r="S7087" s="6">
        <v>302021</v>
      </c>
      <c r="T7087" t="s">
        <v>29</v>
      </c>
      <c r="U7087" t="b">
        <v>0</v>
      </c>
    </row>
    <row r="7088" spans="1:21" x14ac:dyDescent="0.35">
      <c r="A7088" s="6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</v>
      </c>
      <c r="G7088" s="1">
        <v>44685</v>
      </c>
      <c r="H7088" s="14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 s="6">
        <v>1</v>
      </c>
      <c r="O7088" t="s">
        <v>26</v>
      </c>
      <c r="P7088" s="6">
        <v>348</v>
      </c>
      <c r="Q7088" t="s">
        <v>10734</v>
      </c>
      <c r="R7088" t="s">
        <v>111</v>
      </c>
      <c r="S7088" s="6">
        <v>205001</v>
      </c>
      <c r="T7088" t="s">
        <v>29</v>
      </c>
      <c r="U7088" t="b">
        <v>0</v>
      </c>
    </row>
    <row r="7089" spans="1:21" x14ac:dyDescent="0.35">
      <c r="A7089" s="6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4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 s="6">
        <v>1</v>
      </c>
      <c r="O7089" t="s">
        <v>26</v>
      </c>
      <c r="P7089" s="6">
        <v>588</v>
      </c>
      <c r="Q7089" t="s">
        <v>110</v>
      </c>
      <c r="R7089" t="s">
        <v>111</v>
      </c>
      <c r="S7089" s="6">
        <v>226020</v>
      </c>
      <c r="T7089" t="s">
        <v>29</v>
      </c>
      <c r="U7089" t="b">
        <v>0</v>
      </c>
    </row>
    <row r="7090" spans="1:21" x14ac:dyDescent="0.35">
      <c r="A7090" s="6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4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 s="6">
        <v>1</v>
      </c>
      <c r="O7090" t="s">
        <v>26</v>
      </c>
      <c r="P7090" s="6">
        <v>654</v>
      </c>
      <c r="Q7090" t="s">
        <v>144</v>
      </c>
      <c r="R7090" t="s">
        <v>145</v>
      </c>
      <c r="S7090" s="6">
        <v>380055</v>
      </c>
      <c r="T7090" t="s">
        <v>29</v>
      </c>
      <c r="U7090" t="b">
        <v>0</v>
      </c>
    </row>
    <row r="7091" spans="1:21" x14ac:dyDescent="0.35">
      <c r="A7091" s="6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4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 s="6">
        <v>1</v>
      </c>
      <c r="O7091" t="s">
        <v>26</v>
      </c>
      <c r="P7091" s="6">
        <v>614</v>
      </c>
      <c r="Q7091" t="s">
        <v>59</v>
      </c>
      <c r="R7091" t="s">
        <v>60</v>
      </c>
      <c r="S7091" s="6">
        <v>560105</v>
      </c>
      <c r="T7091" t="s">
        <v>29</v>
      </c>
      <c r="U7091" t="b">
        <v>0</v>
      </c>
    </row>
    <row r="7092" spans="1:21" x14ac:dyDescent="0.35">
      <c r="A7092" s="6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4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 s="6">
        <v>1</v>
      </c>
      <c r="O7092" t="s">
        <v>26</v>
      </c>
      <c r="P7092" s="6">
        <v>764</v>
      </c>
      <c r="Q7092" t="s">
        <v>7246</v>
      </c>
      <c r="R7092" t="s">
        <v>247</v>
      </c>
      <c r="S7092" s="6">
        <v>842002</v>
      </c>
      <c r="T7092" t="s">
        <v>29</v>
      </c>
      <c r="U7092" t="b">
        <v>0</v>
      </c>
    </row>
    <row r="7093" spans="1:21" x14ac:dyDescent="0.35">
      <c r="A7093" s="6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4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 s="6">
        <v>1</v>
      </c>
      <c r="O7093" t="s">
        <v>26</v>
      </c>
      <c r="P7093" s="6">
        <v>799</v>
      </c>
      <c r="Q7093" t="s">
        <v>257</v>
      </c>
      <c r="R7093" t="s">
        <v>56</v>
      </c>
      <c r="S7093" s="6">
        <v>400701</v>
      </c>
      <c r="T7093" t="s">
        <v>29</v>
      </c>
      <c r="U7093" t="b">
        <v>0</v>
      </c>
    </row>
    <row r="7094" spans="1:21" x14ac:dyDescent="0.35">
      <c r="A7094" s="6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4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 s="6">
        <v>1</v>
      </c>
      <c r="O7094" t="s">
        <v>26</v>
      </c>
      <c r="P7094" s="6">
        <v>399</v>
      </c>
      <c r="Q7094" t="s">
        <v>2268</v>
      </c>
      <c r="R7094" t="s">
        <v>56</v>
      </c>
      <c r="S7094" s="6">
        <v>415002</v>
      </c>
      <c r="T7094" t="s">
        <v>29</v>
      </c>
      <c r="U7094" t="b">
        <v>0</v>
      </c>
    </row>
    <row r="7095" spans="1:21" x14ac:dyDescent="0.35">
      <c r="A7095" s="6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4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 s="6">
        <v>1</v>
      </c>
      <c r="O7095" t="s">
        <v>26</v>
      </c>
      <c r="P7095" s="6">
        <v>912</v>
      </c>
      <c r="Q7095" t="s">
        <v>27</v>
      </c>
      <c r="R7095" t="s">
        <v>28</v>
      </c>
      <c r="S7095" s="6">
        <v>140301</v>
      </c>
      <c r="T7095" t="s">
        <v>29</v>
      </c>
      <c r="U7095" t="b">
        <v>0</v>
      </c>
    </row>
    <row r="7096" spans="1:21" x14ac:dyDescent="0.35">
      <c r="A7096" s="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4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 s="6">
        <v>1</v>
      </c>
      <c r="O7096" t="s">
        <v>26</v>
      </c>
      <c r="P7096" s="6">
        <v>916</v>
      </c>
      <c r="Q7096" t="s">
        <v>85</v>
      </c>
      <c r="R7096" t="s">
        <v>86</v>
      </c>
      <c r="S7096" s="6">
        <v>500084</v>
      </c>
      <c r="T7096" t="s">
        <v>29</v>
      </c>
      <c r="U7096" t="b">
        <v>0</v>
      </c>
    </row>
    <row r="7097" spans="1:21" x14ac:dyDescent="0.35">
      <c r="A7097" s="6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4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 s="6">
        <v>1</v>
      </c>
      <c r="O7097" t="s">
        <v>26</v>
      </c>
      <c r="P7097" s="6">
        <v>699</v>
      </c>
      <c r="Q7097" t="s">
        <v>338</v>
      </c>
      <c r="R7097" t="s">
        <v>86</v>
      </c>
      <c r="S7097" s="6">
        <v>500061</v>
      </c>
      <c r="T7097" t="s">
        <v>29</v>
      </c>
      <c r="U7097" t="b">
        <v>0</v>
      </c>
    </row>
    <row r="7098" spans="1:21" x14ac:dyDescent="0.35">
      <c r="A7098" s="6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4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 s="6">
        <v>1</v>
      </c>
      <c r="O7098" t="s">
        <v>26</v>
      </c>
      <c r="P7098" s="6">
        <v>635</v>
      </c>
      <c r="Q7098" t="s">
        <v>40</v>
      </c>
      <c r="R7098" t="s">
        <v>41</v>
      </c>
      <c r="S7098" s="6">
        <v>700039</v>
      </c>
      <c r="T7098" t="s">
        <v>29</v>
      </c>
      <c r="U7098" t="b">
        <v>0</v>
      </c>
    </row>
    <row r="7099" spans="1:21" x14ac:dyDescent="0.35">
      <c r="A7099" s="6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</v>
      </c>
      <c r="G7099" s="1">
        <v>44685</v>
      </c>
      <c r="H7099" s="14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 s="6">
        <v>1</v>
      </c>
      <c r="O7099" t="s">
        <v>26</v>
      </c>
      <c r="P7099" s="6">
        <v>764</v>
      </c>
      <c r="Q7099" t="s">
        <v>94</v>
      </c>
      <c r="R7099" t="s">
        <v>95</v>
      </c>
      <c r="S7099" s="6">
        <v>751016</v>
      </c>
      <c r="T7099" t="s">
        <v>29</v>
      </c>
      <c r="U7099" t="b">
        <v>0</v>
      </c>
    </row>
    <row r="7100" spans="1:21" x14ac:dyDescent="0.35">
      <c r="A7100" s="6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</v>
      </c>
      <c r="G7100" s="1">
        <v>44685</v>
      </c>
      <c r="H7100" s="14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 s="6">
        <v>1</v>
      </c>
      <c r="O7100" t="s">
        <v>26</v>
      </c>
      <c r="P7100" s="6">
        <v>563</v>
      </c>
      <c r="Q7100" t="s">
        <v>1709</v>
      </c>
      <c r="R7100" t="s">
        <v>56</v>
      </c>
      <c r="S7100" s="6">
        <v>422002</v>
      </c>
      <c r="T7100" t="s">
        <v>29</v>
      </c>
      <c r="U7100" t="b">
        <v>0</v>
      </c>
    </row>
    <row r="7101" spans="1:21" x14ac:dyDescent="0.35">
      <c r="A7101" s="6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</v>
      </c>
      <c r="G7101" s="1">
        <v>44685</v>
      </c>
      <c r="H7101" s="14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 s="6">
        <v>1</v>
      </c>
      <c r="O7101" t="s">
        <v>26</v>
      </c>
      <c r="P7101" s="6">
        <v>612</v>
      </c>
      <c r="Q7101" t="s">
        <v>90</v>
      </c>
      <c r="R7101" t="s">
        <v>91</v>
      </c>
      <c r="S7101" s="6">
        <v>110043</v>
      </c>
      <c r="T7101" t="s">
        <v>29</v>
      </c>
      <c r="U7101" t="b">
        <v>0</v>
      </c>
    </row>
    <row r="7102" spans="1:21" x14ac:dyDescent="0.35">
      <c r="A7102" s="6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4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 s="6">
        <v>1</v>
      </c>
      <c r="O7102" t="s">
        <v>26</v>
      </c>
      <c r="P7102" s="6">
        <v>345</v>
      </c>
      <c r="Q7102" t="s">
        <v>1592</v>
      </c>
      <c r="R7102" t="s">
        <v>91</v>
      </c>
      <c r="S7102" s="6">
        <v>110081</v>
      </c>
      <c r="T7102" t="s">
        <v>29</v>
      </c>
      <c r="U7102" t="b">
        <v>0</v>
      </c>
    </row>
    <row r="7103" spans="1:21" x14ac:dyDescent="0.35">
      <c r="A7103" s="6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4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 s="6">
        <v>1</v>
      </c>
      <c r="O7103" t="s">
        <v>26</v>
      </c>
      <c r="P7103" s="6">
        <v>496</v>
      </c>
      <c r="Q7103" t="s">
        <v>1151</v>
      </c>
      <c r="R7103" t="s">
        <v>73</v>
      </c>
      <c r="S7103" s="6">
        <v>679331</v>
      </c>
      <c r="T7103" t="s">
        <v>29</v>
      </c>
      <c r="U7103" t="b">
        <v>0</v>
      </c>
    </row>
    <row r="7104" spans="1:21" x14ac:dyDescent="0.35">
      <c r="A7104" s="6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4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 s="6">
        <v>1</v>
      </c>
      <c r="O7104" t="s">
        <v>26</v>
      </c>
      <c r="P7104" s="6">
        <v>855</v>
      </c>
      <c r="Q7104" t="s">
        <v>10754</v>
      </c>
      <c r="R7104" t="s">
        <v>60</v>
      </c>
      <c r="S7104" s="6">
        <v>574211</v>
      </c>
      <c r="T7104" t="s">
        <v>29</v>
      </c>
      <c r="U7104" t="b">
        <v>0</v>
      </c>
    </row>
    <row r="7105" spans="1:21" x14ac:dyDescent="0.35">
      <c r="A7105" s="6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4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 s="6">
        <v>1</v>
      </c>
      <c r="O7105" t="s">
        <v>26</v>
      </c>
      <c r="P7105" s="6">
        <v>399</v>
      </c>
      <c r="Q7105" t="s">
        <v>9744</v>
      </c>
      <c r="R7105" t="s">
        <v>100</v>
      </c>
      <c r="S7105" s="6">
        <v>311001</v>
      </c>
      <c r="T7105" t="s">
        <v>29</v>
      </c>
      <c r="U7105" t="b">
        <v>0</v>
      </c>
    </row>
    <row r="7106" spans="1:21" x14ac:dyDescent="0.35">
      <c r="A7106" s="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</v>
      </c>
      <c r="G7106" s="1">
        <v>44685</v>
      </c>
      <c r="H7106" s="14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 s="6">
        <v>1</v>
      </c>
      <c r="O7106" t="s">
        <v>26</v>
      </c>
      <c r="P7106" s="6">
        <v>376</v>
      </c>
      <c r="Q7106" t="s">
        <v>387</v>
      </c>
      <c r="R7106" t="s">
        <v>47</v>
      </c>
      <c r="S7106" s="6">
        <v>641010</v>
      </c>
      <c r="T7106" t="s">
        <v>29</v>
      </c>
      <c r="U7106" t="b">
        <v>0</v>
      </c>
    </row>
    <row r="7107" spans="1:21" x14ac:dyDescent="0.35">
      <c r="A7107" s="6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"))</f>
        <v>Adult</v>
      </c>
      <c r="G7107" s="1">
        <v>44685</v>
      </c>
      <c r="H7107" s="14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 s="6">
        <v>1</v>
      </c>
      <c r="O7107" t="s">
        <v>26</v>
      </c>
      <c r="P7107" s="6">
        <v>423</v>
      </c>
      <c r="Q7107" t="s">
        <v>1721</v>
      </c>
      <c r="R7107" t="s">
        <v>145</v>
      </c>
      <c r="S7107" s="6">
        <v>396030</v>
      </c>
      <c r="T7107" t="s">
        <v>29</v>
      </c>
      <c r="U7107" t="b">
        <v>0</v>
      </c>
    </row>
    <row r="7108" spans="1:21" x14ac:dyDescent="0.35">
      <c r="A7108" s="6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4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 s="6">
        <v>1</v>
      </c>
      <c r="O7108" t="s">
        <v>26</v>
      </c>
      <c r="P7108" s="6">
        <v>791</v>
      </c>
      <c r="Q7108" t="s">
        <v>85</v>
      </c>
      <c r="R7108" t="s">
        <v>86</v>
      </c>
      <c r="S7108" s="6">
        <v>500057</v>
      </c>
      <c r="T7108" t="s">
        <v>29</v>
      </c>
      <c r="U7108" t="b">
        <v>0</v>
      </c>
    </row>
    <row r="7109" spans="1:21" x14ac:dyDescent="0.35">
      <c r="A7109" s="6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4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 s="6">
        <v>1</v>
      </c>
      <c r="O7109" t="s">
        <v>26</v>
      </c>
      <c r="P7109" s="6">
        <v>801</v>
      </c>
      <c r="Q7109" t="s">
        <v>6269</v>
      </c>
      <c r="R7109" t="s">
        <v>41</v>
      </c>
      <c r="S7109" s="6">
        <v>731204</v>
      </c>
      <c r="T7109" t="s">
        <v>29</v>
      </c>
      <c r="U7109" t="b">
        <v>0</v>
      </c>
    </row>
    <row r="7110" spans="1:21" x14ac:dyDescent="0.35">
      <c r="A7110" s="6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4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 s="6">
        <v>1</v>
      </c>
      <c r="O7110" t="s">
        <v>26</v>
      </c>
      <c r="P7110" s="6">
        <v>835</v>
      </c>
      <c r="Q7110" t="s">
        <v>4289</v>
      </c>
      <c r="R7110" t="s">
        <v>60</v>
      </c>
      <c r="S7110" s="6">
        <v>581440</v>
      </c>
      <c r="T7110" t="s">
        <v>29</v>
      </c>
      <c r="U7110" t="b">
        <v>0</v>
      </c>
    </row>
    <row r="7111" spans="1:21" x14ac:dyDescent="0.35">
      <c r="A7111" s="6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4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 s="6">
        <v>1</v>
      </c>
      <c r="O7111" t="s">
        <v>26</v>
      </c>
      <c r="P7111" s="6">
        <v>737</v>
      </c>
      <c r="Q7111" t="s">
        <v>59</v>
      </c>
      <c r="R7111" t="s">
        <v>60</v>
      </c>
      <c r="S7111" s="6">
        <v>560073</v>
      </c>
      <c r="T7111" t="s">
        <v>29</v>
      </c>
      <c r="U7111" t="b">
        <v>0</v>
      </c>
    </row>
    <row r="7112" spans="1:21" x14ac:dyDescent="0.35">
      <c r="A7112" s="6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</v>
      </c>
      <c r="G7112" s="1">
        <v>44685</v>
      </c>
      <c r="H7112" s="14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 s="6">
        <v>1</v>
      </c>
      <c r="O7112" t="s">
        <v>26</v>
      </c>
      <c r="P7112" s="6">
        <v>345</v>
      </c>
      <c r="Q7112" t="s">
        <v>2007</v>
      </c>
      <c r="R7112" t="s">
        <v>70</v>
      </c>
      <c r="S7112" s="6">
        <v>532001</v>
      </c>
      <c r="T7112" t="s">
        <v>29</v>
      </c>
      <c r="U7112" t="b">
        <v>0</v>
      </c>
    </row>
    <row r="7113" spans="1:21" x14ac:dyDescent="0.35">
      <c r="A7113" s="6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4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 s="6">
        <v>1</v>
      </c>
      <c r="O7113" t="s">
        <v>26</v>
      </c>
      <c r="P7113" s="6">
        <v>521</v>
      </c>
      <c r="Q7113" t="s">
        <v>10766</v>
      </c>
      <c r="R7113" t="s">
        <v>145</v>
      </c>
      <c r="S7113" s="6">
        <v>396450</v>
      </c>
      <c r="T7113" t="s">
        <v>29</v>
      </c>
      <c r="U7113" t="b">
        <v>0</v>
      </c>
    </row>
    <row r="7114" spans="1:21" x14ac:dyDescent="0.35">
      <c r="A7114" s="6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4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 s="6">
        <v>1</v>
      </c>
      <c r="O7114" t="s">
        <v>26</v>
      </c>
      <c r="P7114" s="6">
        <v>788</v>
      </c>
      <c r="Q7114" t="s">
        <v>246</v>
      </c>
      <c r="R7114" t="s">
        <v>247</v>
      </c>
      <c r="S7114" s="6">
        <v>800020</v>
      </c>
      <c r="T7114" t="s">
        <v>29</v>
      </c>
      <c r="U7114" t="b">
        <v>0</v>
      </c>
    </row>
    <row r="7115" spans="1:21" x14ac:dyDescent="0.35">
      <c r="A7115" s="6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4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 s="6">
        <v>1</v>
      </c>
      <c r="O7115" t="s">
        <v>26</v>
      </c>
      <c r="P7115" s="6">
        <v>657</v>
      </c>
      <c r="Q7115" t="s">
        <v>10600</v>
      </c>
      <c r="R7115" t="s">
        <v>56</v>
      </c>
      <c r="S7115" s="6">
        <v>431517</v>
      </c>
      <c r="T7115" t="s">
        <v>29</v>
      </c>
      <c r="U7115" t="b">
        <v>0</v>
      </c>
    </row>
    <row r="7116" spans="1:21" x14ac:dyDescent="0.35">
      <c r="A7116" s="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4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 s="6">
        <v>1</v>
      </c>
      <c r="O7116" t="s">
        <v>26</v>
      </c>
      <c r="P7116" s="6">
        <v>360</v>
      </c>
      <c r="Q7116" t="s">
        <v>387</v>
      </c>
      <c r="R7116" t="s">
        <v>47</v>
      </c>
      <c r="S7116" s="6">
        <v>641001</v>
      </c>
      <c r="T7116" t="s">
        <v>29</v>
      </c>
      <c r="U7116" t="b">
        <v>0</v>
      </c>
    </row>
    <row r="7117" spans="1:21" x14ac:dyDescent="0.35">
      <c r="A7117" s="6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4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 s="6">
        <v>1</v>
      </c>
      <c r="O7117" t="s">
        <v>26</v>
      </c>
      <c r="P7117" s="6">
        <v>526</v>
      </c>
      <c r="Q7117" t="s">
        <v>277</v>
      </c>
      <c r="R7117" t="s">
        <v>111</v>
      </c>
      <c r="S7117" s="6">
        <v>201309</v>
      </c>
      <c r="T7117" t="s">
        <v>29</v>
      </c>
      <c r="U7117" t="b">
        <v>0</v>
      </c>
    </row>
    <row r="7118" spans="1:21" x14ac:dyDescent="0.35">
      <c r="A7118" s="6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4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 s="6">
        <v>1</v>
      </c>
      <c r="O7118" t="s">
        <v>26</v>
      </c>
      <c r="P7118" s="6">
        <v>899</v>
      </c>
      <c r="Q7118" t="s">
        <v>85</v>
      </c>
      <c r="R7118" t="s">
        <v>86</v>
      </c>
      <c r="S7118" s="6">
        <v>509325</v>
      </c>
      <c r="T7118" t="s">
        <v>29</v>
      </c>
      <c r="U7118" t="b">
        <v>0</v>
      </c>
    </row>
    <row r="7119" spans="1:21" x14ac:dyDescent="0.35">
      <c r="A7119" s="6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4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 s="6">
        <v>1</v>
      </c>
      <c r="O7119" t="s">
        <v>26</v>
      </c>
      <c r="P7119" s="6">
        <v>329</v>
      </c>
      <c r="Q7119" t="s">
        <v>85</v>
      </c>
      <c r="R7119" t="s">
        <v>86</v>
      </c>
      <c r="S7119" s="6">
        <v>501505</v>
      </c>
      <c r="T7119" t="s">
        <v>29</v>
      </c>
      <c r="U7119" t="b">
        <v>0</v>
      </c>
    </row>
    <row r="7120" spans="1:21" x14ac:dyDescent="0.35">
      <c r="A7120" s="6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4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 s="6">
        <v>1</v>
      </c>
      <c r="O7120" t="s">
        <v>26</v>
      </c>
      <c r="P7120" s="6">
        <v>698</v>
      </c>
      <c r="Q7120" t="s">
        <v>8241</v>
      </c>
      <c r="R7120" t="s">
        <v>60</v>
      </c>
      <c r="S7120" s="6">
        <v>577501</v>
      </c>
      <c r="T7120" t="s">
        <v>29</v>
      </c>
      <c r="U7120" t="b">
        <v>0</v>
      </c>
    </row>
    <row r="7121" spans="1:21" x14ac:dyDescent="0.35">
      <c r="A7121" s="6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4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 s="6">
        <v>1</v>
      </c>
      <c r="O7121" t="s">
        <v>26</v>
      </c>
      <c r="P7121" s="6">
        <v>518</v>
      </c>
      <c r="Q7121" t="s">
        <v>90</v>
      </c>
      <c r="R7121" t="s">
        <v>91</v>
      </c>
      <c r="S7121" s="6">
        <v>110078</v>
      </c>
      <c r="T7121" t="s">
        <v>29</v>
      </c>
      <c r="U7121" t="b">
        <v>0</v>
      </c>
    </row>
    <row r="7122" spans="1:21" x14ac:dyDescent="0.35">
      <c r="A7122" s="6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4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 s="6">
        <v>1</v>
      </c>
      <c r="O7122" t="s">
        <v>26</v>
      </c>
      <c r="P7122" s="6">
        <v>569</v>
      </c>
      <c r="Q7122" t="s">
        <v>90</v>
      </c>
      <c r="R7122" t="s">
        <v>91</v>
      </c>
      <c r="S7122" s="6">
        <v>110089</v>
      </c>
      <c r="T7122" t="s">
        <v>29</v>
      </c>
      <c r="U7122" t="b">
        <v>0</v>
      </c>
    </row>
    <row r="7123" spans="1:21" x14ac:dyDescent="0.35">
      <c r="A7123" s="6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4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 s="6">
        <v>1</v>
      </c>
      <c r="O7123" t="s">
        <v>26</v>
      </c>
      <c r="P7123" s="6">
        <v>653</v>
      </c>
      <c r="Q7123" t="s">
        <v>169</v>
      </c>
      <c r="R7123" t="s">
        <v>56</v>
      </c>
      <c r="S7123" s="6">
        <v>411014</v>
      </c>
      <c r="T7123" t="s">
        <v>29</v>
      </c>
      <c r="U7123" t="b">
        <v>0</v>
      </c>
    </row>
    <row r="7124" spans="1:21" x14ac:dyDescent="0.35">
      <c r="A7124" s="6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4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 s="6">
        <v>1</v>
      </c>
      <c r="O7124" t="s">
        <v>26</v>
      </c>
      <c r="P7124" s="6">
        <v>788</v>
      </c>
      <c r="Q7124" t="s">
        <v>55</v>
      </c>
      <c r="R7124" t="s">
        <v>56</v>
      </c>
      <c r="S7124" s="6">
        <v>416416</v>
      </c>
      <c r="T7124" t="s">
        <v>29</v>
      </c>
      <c r="U7124" t="b">
        <v>0</v>
      </c>
    </row>
    <row r="7125" spans="1:21" x14ac:dyDescent="0.35">
      <c r="A7125" s="6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4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 s="6">
        <v>1</v>
      </c>
      <c r="O7125" t="s">
        <v>26</v>
      </c>
      <c r="P7125" s="6">
        <v>568</v>
      </c>
      <c r="Q7125" t="s">
        <v>978</v>
      </c>
      <c r="R7125" t="s">
        <v>36</v>
      </c>
      <c r="S7125" s="6">
        <v>132001</v>
      </c>
      <c r="T7125" t="s">
        <v>29</v>
      </c>
      <c r="U7125" t="b">
        <v>0</v>
      </c>
    </row>
    <row r="7126" spans="1:21" x14ac:dyDescent="0.35">
      <c r="A7126" s="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4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 s="6">
        <v>1</v>
      </c>
      <c r="O7126" t="s">
        <v>26</v>
      </c>
      <c r="P7126" s="6">
        <v>877</v>
      </c>
      <c r="Q7126" t="s">
        <v>10781</v>
      </c>
      <c r="R7126" t="s">
        <v>111</v>
      </c>
      <c r="S7126" s="6">
        <v>209861</v>
      </c>
      <c r="T7126" t="s">
        <v>29</v>
      </c>
      <c r="U7126" t="b">
        <v>0</v>
      </c>
    </row>
    <row r="7127" spans="1:21" x14ac:dyDescent="0.35">
      <c r="A7127" s="6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4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 s="6">
        <v>1</v>
      </c>
      <c r="O7127" t="s">
        <v>26</v>
      </c>
      <c r="P7127" s="6">
        <v>484</v>
      </c>
      <c r="Q7127" t="s">
        <v>59</v>
      </c>
      <c r="R7127" t="s">
        <v>60</v>
      </c>
      <c r="S7127" s="6">
        <v>560037</v>
      </c>
      <c r="T7127" t="s">
        <v>29</v>
      </c>
      <c r="U7127" t="b">
        <v>0</v>
      </c>
    </row>
    <row r="7128" spans="1:21" x14ac:dyDescent="0.35">
      <c r="A7128" s="6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4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 s="6">
        <v>1</v>
      </c>
      <c r="O7128" t="s">
        <v>26</v>
      </c>
      <c r="P7128" s="6">
        <v>648</v>
      </c>
      <c r="Q7128" t="s">
        <v>310</v>
      </c>
      <c r="R7128" t="s">
        <v>311</v>
      </c>
      <c r="S7128" s="6">
        <v>177001</v>
      </c>
      <c r="T7128" t="s">
        <v>29</v>
      </c>
      <c r="U7128" t="b">
        <v>0</v>
      </c>
    </row>
    <row r="7129" spans="1:21" x14ac:dyDescent="0.35">
      <c r="A7129" s="6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4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 s="6">
        <v>1</v>
      </c>
      <c r="O7129" t="s">
        <v>26</v>
      </c>
      <c r="P7129" s="6">
        <v>1324</v>
      </c>
      <c r="Q7129" t="s">
        <v>180</v>
      </c>
      <c r="R7129" t="s">
        <v>47</v>
      </c>
      <c r="S7129" s="6">
        <v>620001</v>
      </c>
      <c r="T7129" t="s">
        <v>29</v>
      </c>
      <c r="U7129" t="b">
        <v>0</v>
      </c>
    </row>
    <row r="7130" spans="1:21" x14ac:dyDescent="0.35">
      <c r="A7130" s="6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4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 s="6">
        <v>1</v>
      </c>
      <c r="O7130" t="s">
        <v>26</v>
      </c>
      <c r="P7130" s="6">
        <v>464</v>
      </c>
      <c r="Q7130" t="s">
        <v>1334</v>
      </c>
      <c r="R7130" t="s">
        <v>60</v>
      </c>
      <c r="S7130" s="6">
        <v>575015</v>
      </c>
      <c r="T7130" t="s">
        <v>29</v>
      </c>
      <c r="U7130" t="b">
        <v>0</v>
      </c>
    </row>
    <row r="7131" spans="1:21" x14ac:dyDescent="0.35">
      <c r="A7131" s="6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4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 s="6">
        <v>1</v>
      </c>
      <c r="O7131" t="s">
        <v>26</v>
      </c>
      <c r="P7131" s="6">
        <v>493</v>
      </c>
      <c r="Q7131" t="s">
        <v>753</v>
      </c>
      <c r="R7131" t="s">
        <v>95</v>
      </c>
      <c r="S7131" s="6">
        <v>751018</v>
      </c>
      <c r="T7131" t="s">
        <v>29</v>
      </c>
      <c r="U7131" t="b">
        <v>0</v>
      </c>
    </row>
    <row r="7132" spans="1:21" x14ac:dyDescent="0.35">
      <c r="A7132" s="6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4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 s="6">
        <v>1</v>
      </c>
      <c r="O7132" t="s">
        <v>26</v>
      </c>
      <c r="P7132" s="6">
        <v>845</v>
      </c>
      <c r="Q7132" t="s">
        <v>90</v>
      </c>
      <c r="R7132" t="s">
        <v>91</v>
      </c>
      <c r="S7132" s="6">
        <v>110017</v>
      </c>
      <c r="T7132" t="s">
        <v>29</v>
      </c>
      <c r="U7132" t="b">
        <v>0</v>
      </c>
    </row>
    <row r="7133" spans="1:21" x14ac:dyDescent="0.35">
      <c r="A7133" s="6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4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 s="6">
        <v>1</v>
      </c>
      <c r="O7133" t="s">
        <v>26</v>
      </c>
      <c r="P7133" s="6">
        <v>1319</v>
      </c>
      <c r="Q7133" t="s">
        <v>1592</v>
      </c>
      <c r="R7133" t="s">
        <v>91</v>
      </c>
      <c r="S7133" s="6">
        <v>110093</v>
      </c>
      <c r="T7133" t="s">
        <v>29</v>
      </c>
      <c r="U7133" t="b">
        <v>0</v>
      </c>
    </row>
    <row r="7134" spans="1:21" x14ac:dyDescent="0.35">
      <c r="A7134" s="6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4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 s="6">
        <v>1</v>
      </c>
      <c r="O7134" t="s">
        <v>26</v>
      </c>
      <c r="P7134" s="6">
        <v>1129</v>
      </c>
      <c r="Q7134" t="s">
        <v>991</v>
      </c>
      <c r="R7134" t="s">
        <v>133</v>
      </c>
      <c r="S7134" s="6">
        <v>249201</v>
      </c>
      <c r="T7134" t="s">
        <v>29</v>
      </c>
      <c r="U7134" t="b">
        <v>0</v>
      </c>
    </row>
    <row r="7135" spans="1:21" x14ac:dyDescent="0.35">
      <c r="A7135" s="6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4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 s="6">
        <v>1</v>
      </c>
      <c r="O7135" t="s">
        <v>26</v>
      </c>
      <c r="P7135" s="6">
        <v>507</v>
      </c>
      <c r="Q7135" t="s">
        <v>169</v>
      </c>
      <c r="R7135" t="s">
        <v>56</v>
      </c>
      <c r="S7135" s="6">
        <v>411038</v>
      </c>
      <c r="T7135" t="s">
        <v>29</v>
      </c>
      <c r="U7135" t="b">
        <v>0</v>
      </c>
    </row>
    <row r="7136" spans="1:21" x14ac:dyDescent="0.35">
      <c r="A7136" s="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4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 s="6">
        <v>1</v>
      </c>
      <c r="O7136" t="s">
        <v>26</v>
      </c>
      <c r="P7136" s="6">
        <v>435</v>
      </c>
      <c r="Q7136" t="s">
        <v>1391</v>
      </c>
      <c r="R7136" t="s">
        <v>41</v>
      </c>
      <c r="S7136" s="6">
        <v>711201</v>
      </c>
      <c r="T7136" t="s">
        <v>29</v>
      </c>
      <c r="U7136" t="b">
        <v>0</v>
      </c>
    </row>
    <row r="7137" spans="1:21" x14ac:dyDescent="0.35">
      <c r="A7137" s="6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4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 s="6">
        <v>1</v>
      </c>
      <c r="O7137" t="s">
        <v>26</v>
      </c>
      <c r="P7137" s="6">
        <v>399</v>
      </c>
      <c r="Q7137" t="s">
        <v>2250</v>
      </c>
      <c r="R7137" t="s">
        <v>581</v>
      </c>
      <c r="S7137" s="6">
        <v>403720</v>
      </c>
      <c r="T7137" t="s">
        <v>29</v>
      </c>
      <c r="U7137" t="b">
        <v>0</v>
      </c>
    </row>
    <row r="7138" spans="1:21" x14ac:dyDescent="0.35">
      <c r="A7138" s="6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</v>
      </c>
      <c r="G7138" s="1">
        <v>44685</v>
      </c>
      <c r="H7138" s="14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 s="6">
        <v>1</v>
      </c>
      <c r="O7138" t="s">
        <v>26</v>
      </c>
      <c r="P7138" s="6">
        <v>1245</v>
      </c>
      <c r="Q7138" t="s">
        <v>9765</v>
      </c>
      <c r="R7138" t="s">
        <v>73</v>
      </c>
      <c r="S7138" s="6">
        <v>676312</v>
      </c>
      <c r="T7138" t="s">
        <v>29</v>
      </c>
      <c r="U7138" t="b">
        <v>0</v>
      </c>
    </row>
    <row r="7139" spans="1:21" x14ac:dyDescent="0.35">
      <c r="A7139" s="6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4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 s="6">
        <v>1</v>
      </c>
      <c r="O7139" t="s">
        <v>26</v>
      </c>
      <c r="P7139" s="6">
        <v>692</v>
      </c>
      <c r="Q7139" t="s">
        <v>10795</v>
      </c>
      <c r="R7139" t="s">
        <v>73</v>
      </c>
      <c r="S7139" s="6">
        <v>691305</v>
      </c>
      <c r="T7139" t="s">
        <v>29</v>
      </c>
      <c r="U7139" t="b">
        <v>0</v>
      </c>
    </row>
    <row r="7140" spans="1:21" x14ac:dyDescent="0.35">
      <c r="A7140" s="6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4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 s="6">
        <v>1</v>
      </c>
      <c r="O7140" t="s">
        <v>26</v>
      </c>
      <c r="P7140" s="6">
        <v>852</v>
      </c>
      <c r="Q7140" t="s">
        <v>59</v>
      </c>
      <c r="R7140" t="s">
        <v>60</v>
      </c>
      <c r="S7140" s="6">
        <v>562162</v>
      </c>
      <c r="T7140" t="s">
        <v>29</v>
      </c>
      <c r="U7140" t="b">
        <v>0</v>
      </c>
    </row>
    <row r="7141" spans="1:21" x14ac:dyDescent="0.35">
      <c r="A7141" s="6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4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 s="6">
        <v>1</v>
      </c>
      <c r="O7141" t="s">
        <v>26</v>
      </c>
      <c r="P7141" s="6">
        <v>824</v>
      </c>
      <c r="Q7141" t="s">
        <v>85</v>
      </c>
      <c r="R7141" t="s">
        <v>86</v>
      </c>
      <c r="S7141" s="6">
        <v>500010</v>
      </c>
      <c r="T7141" t="s">
        <v>29</v>
      </c>
      <c r="U7141" t="b">
        <v>0</v>
      </c>
    </row>
    <row r="7142" spans="1:21" x14ac:dyDescent="0.35">
      <c r="A7142" s="6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4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 s="6">
        <v>1</v>
      </c>
      <c r="O7142" t="s">
        <v>26</v>
      </c>
      <c r="P7142" s="6">
        <v>371</v>
      </c>
      <c r="Q7142" t="s">
        <v>135</v>
      </c>
      <c r="R7142" t="s">
        <v>47</v>
      </c>
      <c r="S7142" s="6">
        <v>600034</v>
      </c>
      <c r="T7142" t="s">
        <v>29</v>
      </c>
      <c r="U7142" t="b">
        <v>0</v>
      </c>
    </row>
    <row r="7143" spans="1:21" x14ac:dyDescent="0.35">
      <c r="A7143" s="6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4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 s="6">
        <v>1</v>
      </c>
      <c r="O7143" t="s">
        <v>26</v>
      </c>
      <c r="P7143" s="6">
        <v>432</v>
      </c>
      <c r="Q7143" t="s">
        <v>59</v>
      </c>
      <c r="R7143" t="s">
        <v>60</v>
      </c>
      <c r="S7143" s="6">
        <v>560066</v>
      </c>
      <c r="T7143" t="s">
        <v>29</v>
      </c>
      <c r="U7143" t="b">
        <v>0</v>
      </c>
    </row>
    <row r="7144" spans="1:21" x14ac:dyDescent="0.35">
      <c r="A7144" s="6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4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 s="6">
        <v>1</v>
      </c>
      <c r="O7144" t="s">
        <v>26</v>
      </c>
      <c r="P7144" s="6">
        <v>399</v>
      </c>
      <c r="Q7144" t="s">
        <v>85</v>
      </c>
      <c r="R7144" t="s">
        <v>70</v>
      </c>
      <c r="S7144" s="6">
        <v>500020</v>
      </c>
      <c r="T7144" t="s">
        <v>29</v>
      </c>
      <c r="U7144" t="b">
        <v>0</v>
      </c>
    </row>
    <row r="7145" spans="1:21" x14ac:dyDescent="0.35">
      <c r="A7145" s="6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4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 s="6">
        <v>1</v>
      </c>
      <c r="O7145" t="s">
        <v>26</v>
      </c>
      <c r="P7145" s="6">
        <v>969</v>
      </c>
      <c r="Q7145" t="s">
        <v>2939</v>
      </c>
      <c r="R7145" t="s">
        <v>56</v>
      </c>
      <c r="S7145" s="6">
        <v>410506</v>
      </c>
      <c r="T7145" t="s">
        <v>29</v>
      </c>
      <c r="U7145" t="b">
        <v>0</v>
      </c>
    </row>
    <row r="7146" spans="1:21" x14ac:dyDescent="0.35">
      <c r="A7146" s="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4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 s="6">
        <v>1</v>
      </c>
      <c r="O7146" t="s">
        <v>26</v>
      </c>
      <c r="P7146" s="6">
        <v>664</v>
      </c>
      <c r="Q7146" t="s">
        <v>5183</v>
      </c>
      <c r="R7146" t="s">
        <v>126</v>
      </c>
      <c r="S7146" s="6">
        <v>455001</v>
      </c>
      <c r="T7146" t="s">
        <v>29</v>
      </c>
      <c r="U7146" t="b">
        <v>0</v>
      </c>
    </row>
    <row r="7147" spans="1:21" x14ac:dyDescent="0.35">
      <c r="A7147" s="6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</v>
      </c>
      <c r="G7147" s="1">
        <v>44685</v>
      </c>
      <c r="H7147" s="14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 s="6">
        <v>1</v>
      </c>
      <c r="O7147" t="s">
        <v>26</v>
      </c>
      <c r="P7147" s="6">
        <v>1301</v>
      </c>
      <c r="Q7147" t="s">
        <v>90</v>
      </c>
      <c r="R7147" t="s">
        <v>91</v>
      </c>
      <c r="S7147" s="6">
        <v>110017</v>
      </c>
      <c r="T7147" t="s">
        <v>29</v>
      </c>
      <c r="U7147" t="b">
        <v>0</v>
      </c>
    </row>
    <row r="7148" spans="1:21" x14ac:dyDescent="0.35">
      <c r="A7148" s="6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</v>
      </c>
      <c r="G7148" s="1">
        <v>44685</v>
      </c>
      <c r="H7148" s="14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 s="6">
        <v>1</v>
      </c>
      <c r="O7148" t="s">
        <v>26</v>
      </c>
      <c r="P7148" s="6">
        <v>626</v>
      </c>
      <c r="Q7148" t="s">
        <v>59</v>
      </c>
      <c r="R7148" t="s">
        <v>60</v>
      </c>
      <c r="S7148" s="6">
        <v>560016</v>
      </c>
      <c r="T7148" t="s">
        <v>29</v>
      </c>
      <c r="U7148" t="b">
        <v>0</v>
      </c>
    </row>
    <row r="7149" spans="1:21" x14ac:dyDescent="0.35">
      <c r="A7149" s="6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</v>
      </c>
      <c r="G7149" s="1">
        <v>44685</v>
      </c>
      <c r="H7149" s="14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 s="6">
        <v>1</v>
      </c>
      <c r="O7149" t="s">
        <v>26</v>
      </c>
      <c r="P7149" s="6">
        <v>387</v>
      </c>
      <c r="Q7149" t="s">
        <v>4128</v>
      </c>
      <c r="R7149" t="s">
        <v>73</v>
      </c>
      <c r="S7149" s="6">
        <v>682009</v>
      </c>
      <c r="T7149" t="s">
        <v>29</v>
      </c>
      <c r="U7149" t="b">
        <v>0</v>
      </c>
    </row>
    <row r="7150" spans="1:21" x14ac:dyDescent="0.35">
      <c r="A7150" s="6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4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 s="6">
        <v>1</v>
      </c>
      <c r="O7150" t="s">
        <v>26</v>
      </c>
      <c r="P7150" s="6">
        <v>788</v>
      </c>
      <c r="Q7150" t="s">
        <v>8601</v>
      </c>
      <c r="R7150" t="s">
        <v>247</v>
      </c>
      <c r="S7150" s="6">
        <v>854311</v>
      </c>
      <c r="T7150" t="s">
        <v>29</v>
      </c>
      <c r="U7150" t="b">
        <v>0</v>
      </c>
    </row>
    <row r="7151" spans="1:21" x14ac:dyDescent="0.35">
      <c r="A7151" s="6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4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 s="6">
        <v>1</v>
      </c>
      <c r="O7151" t="s">
        <v>26</v>
      </c>
      <c r="P7151" s="6">
        <v>816</v>
      </c>
      <c r="Q7151" t="s">
        <v>2030</v>
      </c>
      <c r="R7151" t="s">
        <v>716</v>
      </c>
      <c r="S7151" s="6">
        <v>190015</v>
      </c>
      <c r="T7151" t="s">
        <v>29</v>
      </c>
      <c r="U7151" t="b">
        <v>0</v>
      </c>
    </row>
    <row r="7152" spans="1:21" x14ac:dyDescent="0.35">
      <c r="A7152" s="6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4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 s="6">
        <v>1</v>
      </c>
      <c r="O7152" t="s">
        <v>26</v>
      </c>
      <c r="P7152" s="6">
        <v>612</v>
      </c>
      <c r="Q7152" t="s">
        <v>4371</v>
      </c>
      <c r="R7152" t="s">
        <v>73</v>
      </c>
      <c r="S7152" s="6">
        <v>682301</v>
      </c>
      <c r="T7152" t="s">
        <v>29</v>
      </c>
      <c r="U7152" t="b">
        <v>0</v>
      </c>
    </row>
    <row r="7153" spans="1:21" x14ac:dyDescent="0.35">
      <c r="A7153" s="6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4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 s="6">
        <v>1</v>
      </c>
      <c r="O7153" t="s">
        <v>26</v>
      </c>
      <c r="P7153" s="6">
        <v>549</v>
      </c>
      <c r="Q7153" t="s">
        <v>59</v>
      </c>
      <c r="R7153" t="s">
        <v>60</v>
      </c>
      <c r="S7153" s="6">
        <v>560099</v>
      </c>
      <c r="T7153" t="s">
        <v>29</v>
      </c>
      <c r="U7153" t="b">
        <v>0</v>
      </c>
    </row>
    <row r="7154" spans="1:21" x14ac:dyDescent="0.35">
      <c r="A7154" s="6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</v>
      </c>
      <c r="G7154" s="1">
        <v>44685</v>
      </c>
      <c r="H7154" s="14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 s="6">
        <v>1</v>
      </c>
      <c r="O7154" t="s">
        <v>26</v>
      </c>
      <c r="P7154" s="6">
        <v>545</v>
      </c>
      <c r="Q7154" t="s">
        <v>10814</v>
      </c>
      <c r="R7154" t="s">
        <v>86</v>
      </c>
      <c r="S7154" s="6">
        <v>508001</v>
      </c>
      <c r="T7154" t="s">
        <v>29</v>
      </c>
      <c r="U7154" t="b">
        <v>0</v>
      </c>
    </row>
    <row r="7155" spans="1:21" x14ac:dyDescent="0.35">
      <c r="A7155" s="6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4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 s="6">
        <v>1</v>
      </c>
      <c r="O7155" t="s">
        <v>26</v>
      </c>
      <c r="P7155" s="6">
        <v>735</v>
      </c>
      <c r="Q7155" t="s">
        <v>10816</v>
      </c>
      <c r="R7155" t="s">
        <v>238</v>
      </c>
      <c r="S7155" s="6">
        <v>814133</v>
      </c>
      <c r="T7155" t="s">
        <v>29</v>
      </c>
      <c r="U7155" t="b">
        <v>0</v>
      </c>
    </row>
    <row r="7156" spans="1:21" x14ac:dyDescent="0.35">
      <c r="A7156" s="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4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 s="6">
        <v>1</v>
      </c>
      <c r="O7156" t="s">
        <v>26</v>
      </c>
      <c r="P7156" s="6">
        <v>599</v>
      </c>
      <c r="Q7156" t="s">
        <v>35</v>
      </c>
      <c r="R7156" t="s">
        <v>36</v>
      </c>
      <c r="S7156" s="6">
        <v>122003</v>
      </c>
      <c r="T7156" t="s">
        <v>29</v>
      </c>
      <c r="U7156" t="b">
        <v>0</v>
      </c>
    </row>
    <row r="7157" spans="1:21" x14ac:dyDescent="0.35">
      <c r="A7157" s="6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</v>
      </c>
      <c r="G7157" s="1">
        <v>44685</v>
      </c>
      <c r="H7157" s="14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 s="6">
        <v>1</v>
      </c>
      <c r="O7157" t="s">
        <v>26</v>
      </c>
      <c r="P7157" s="6">
        <v>985</v>
      </c>
      <c r="Q7157" t="s">
        <v>903</v>
      </c>
      <c r="R7157" t="s">
        <v>86</v>
      </c>
      <c r="S7157" s="6">
        <v>506011</v>
      </c>
      <c r="T7157" t="s">
        <v>29</v>
      </c>
      <c r="U7157" t="b">
        <v>0</v>
      </c>
    </row>
    <row r="7158" spans="1:21" x14ac:dyDescent="0.35">
      <c r="A7158" s="6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</v>
      </c>
      <c r="G7158" s="1">
        <v>44685</v>
      </c>
      <c r="H7158" s="14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 s="6">
        <v>1</v>
      </c>
      <c r="O7158" t="s">
        <v>26</v>
      </c>
      <c r="P7158" s="6">
        <v>551</v>
      </c>
      <c r="Q7158" t="s">
        <v>59</v>
      </c>
      <c r="R7158" t="s">
        <v>60</v>
      </c>
      <c r="S7158" s="6">
        <v>560066</v>
      </c>
      <c r="T7158" t="s">
        <v>29</v>
      </c>
      <c r="U7158" t="b">
        <v>0</v>
      </c>
    </row>
    <row r="7159" spans="1:21" x14ac:dyDescent="0.35">
      <c r="A7159" s="6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4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 s="6">
        <v>1</v>
      </c>
      <c r="O7159" t="s">
        <v>26</v>
      </c>
      <c r="P7159" s="6">
        <v>316</v>
      </c>
      <c r="Q7159" t="s">
        <v>85</v>
      </c>
      <c r="R7159" t="s">
        <v>86</v>
      </c>
      <c r="S7159" s="6">
        <v>500049</v>
      </c>
      <c r="T7159" t="s">
        <v>29</v>
      </c>
      <c r="U7159" t="b">
        <v>0</v>
      </c>
    </row>
    <row r="7160" spans="1:21" x14ac:dyDescent="0.35">
      <c r="A7160" s="6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</v>
      </c>
      <c r="G7160" s="1">
        <v>44685</v>
      </c>
      <c r="H7160" s="14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 s="6">
        <v>1</v>
      </c>
      <c r="O7160" t="s">
        <v>26</v>
      </c>
      <c r="P7160" s="6">
        <v>513</v>
      </c>
      <c r="Q7160" t="s">
        <v>161</v>
      </c>
      <c r="R7160" t="s">
        <v>161</v>
      </c>
      <c r="S7160" s="6">
        <v>160047</v>
      </c>
      <c r="T7160" t="s">
        <v>29</v>
      </c>
      <c r="U7160" t="b">
        <v>0</v>
      </c>
    </row>
    <row r="7161" spans="1:21" x14ac:dyDescent="0.35">
      <c r="A7161" s="6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4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 s="6">
        <v>1</v>
      </c>
      <c r="O7161" t="s">
        <v>26</v>
      </c>
      <c r="P7161" s="6">
        <v>799</v>
      </c>
      <c r="Q7161" t="s">
        <v>1252</v>
      </c>
      <c r="R7161" t="s">
        <v>111</v>
      </c>
      <c r="S7161" s="6">
        <v>229204</v>
      </c>
      <c r="T7161" t="s">
        <v>29</v>
      </c>
      <c r="U7161" t="b">
        <v>0</v>
      </c>
    </row>
    <row r="7162" spans="1:21" x14ac:dyDescent="0.35">
      <c r="A7162" s="6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4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 s="6">
        <v>1</v>
      </c>
      <c r="O7162" t="s">
        <v>26</v>
      </c>
      <c r="P7162" s="6">
        <v>1199</v>
      </c>
      <c r="Q7162" t="s">
        <v>500</v>
      </c>
      <c r="R7162" t="s">
        <v>111</v>
      </c>
      <c r="S7162" s="6">
        <v>250004</v>
      </c>
      <c r="T7162" t="s">
        <v>29</v>
      </c>
      <c r="U7162" t="b">
        <v>0</v>
      </c>
    </row>
    <row r="7163" spans="1:21" x14ac:dyDescent="0.35">
      <c r="A7163" s="6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4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 s="6">
        <v>1</v>
      </c>
      <c r="O7163" t="s">
        <v>26</v>
      </c>
      <c r="P7163" s="6">
        <v>688</v>
      </c>
      <c r="Q7163" t="s">
        <v>40</v>
      </c>
      <c r="R7163" t="s">
        <v>41</v>
      </c>
      <c r="S7163" s="6">
        <v>700108</v>
      </c>
      <c r="T7163" t="s">
        <v>29</v>
      </c>
      <c r="U7163" t="b">
        <v>0</v>
      </c>
    </row>
    <row r="7164" spans="1:21" x14ac:dyDescent="0.35">
      <c r="A7164" s="6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</v>
      </c>
      <c r="G7164" s="1">
        <v>44685</v>
      </c>
      <c r="H7164" s="14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 s="6">
        <v>1</v>
      </c>
      <c r="O7164" t="s">
        <v>26</v>
      </c>
      <c r="P7164" s="6">
        <v>1354</v>
      </c>
      <c r="Q7164" t="s">
        <v>254</v>
      </c>
      <c r="R7164" t="s">
        <v>60</v>
      </c>
      <c r="S7164" s="6">
        <v>560061</v>
      </c>
      <c r="T7164" t="s">
        <v>29</v>
      </c>
      <c r="U7164" t="b">
        <v>0</v>
      </c>
    </row>
    <row r="7165" spans="1:21" x14ac:dyDescent="0.35">
      <c r="A7165" s="6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4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 s="6">
        <v>1</v>
      </c>
      <c r="O7165" t="s">
        <v>26</v>
      </c>
      <c r="P7165" s="6">
        <v>1254</v>
      </c>
      <c r="Q7165" t="s">
        <v>1314</v>
      </c>
      <c r="R7165" t="s">
        <v>36</v>
      </c>
      <c r="S7165" s="6">
        <v>121001</v>
      </c>
      <c r="T7165" t="s">
        <v>29</v>
      </c>
      <c r="U7165" t="b">
        <v>1</v>
      </c>
    </row>
    <row r="7166" spans="1:21" x14ac:dyDescent="0.35">
      <c r="A7166" s="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4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 s="6">
        <v>1</v>
      </c>
      <c r="O7166" t="s">
        <v>26</v>
      </c>
      <c r="P7166" s="6">
        <v>380</v>
      </c>
      <c r="Q7166" t="s">
        <v>5976</v>
      </c>
      <c r="R7166" t="s">
        <v>60</v>
      </c>
      <c r="S7166" s="6">
        <v>574202</v>
      </c>
      <c r="T7166" t="s">
        <v>29</v>
      </c>
      <c r="U7166" t="b">
        <v>0</v>
      </c>
    </row>
    <row r="7167" spans="1:21" x14ac:dyDescent="0.35">
      <c r="A7167" s="6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4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 s="6">
        <v>1</v>
      </c>
      <c r="O7167" t="s">
        <v>26</v>
      </c>
      <c r="P7167" s="6">
        <v>1201</v>
      </c>
      <c r="Q7167" t="s">
        <v>10725</v>
      </c>
      <c r="R7167" t="s">
        <v>126</v>
      </c>
      <c r="S7167" s="6">
        <v>473111</v>
      </c>
      <c r="T7167" t="s">
        <v>29</v>
      </c>
      <c r="U7167" t="b">
        <v>0</v>
      </c>
    </row>
    <row r="7168" spans="1:21" x14ac:dyDescent="0.35">
      <c r="A7168" s="6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</v>
      </c>
      <c r="G7168" s="1">
        <v>44685</v>
      </c>
      <c r="H7168" s="14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 s="6">
        <v>1</v>
      </c>
      <c r="O7168" t="s">
        <v>26</v>
      </c>
      <c r="P7168" s="6">
        <v>329</v>
      </c>
      <c r="Q7168" t="s">
        <v>135</v>
      </c>
      <c r="R7168" t="s">
        <v>47</v>
      </c>
      <c r="S7168" s="6">
        <v>600043</v>
      </c>
      <c r="T7168" t="s">
        <v>29</v>
      </c>
      <c r="U7168" t="b">
        <v>0</v>
      </c>
    </row>
    <row r="7169" spans="1:21" x14ac:dyDescent="0.35">
      <c r="A7169" s="6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4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 s="6">
        <v>1</v>
      </c>
      <c r="O7169" t="s">
        <v>26</v>
      </c>
      <c r="P7169" s="6">
        <v>908</v>
      </c>
      <c r="Q7169" t="s">
        <v>10832</v>
      </c>
      <c r="R7169" t="s">
        <v>111</v>
      </c>
      <c r="S7169" s="6">
        <v>262001</v>
      </c>
      <c r="T7169" t="s">
        <v>29</v>
      </c>
      <c r="U7169" t="b">
        <v>0</v>
      </c>
    </row>
    <row r="7170" spans="1:21" x14ac:dyDescent="0.35">
      <c r="A7170" s="6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4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 s="6">
        <v>1</v>
      </c>
      <c r="O7170" t="s">
        <v>26</v>
      </c>
      <c r="P7170" s="6">
        <v>449</v>
      </c>
      <c r="Q7170" t="s">
        <v>1390</v>
      </c>
      <c r="R7170" t="s">
        <v>80</v>
      </c>
      <c r="S7170" s="6">
        <v>785621</v>
      </c>
      <c r="T7170" t="s">
        <v>29</v>
      </c>
      <c r="U7170" t="b">
        <v>0</v>
      </c>
    </row>
    <row r="7171" spans="1:21" x14ac:dyDescent="0.35">
      <c r="A7171" s="6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"))</f>
        <v>Senior</v>
      </c>
      <c r="G7171" s="1">
        <v>44685</v>
      </c>
      <c r="H7171" s="14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 s="6">
        <v>1</v>
      </c>
      <c r="O7171" t="s">
        <v>26</v>
      </c>
      <c r="P7171" s="6">
        <v>589</v>
      </c>
      <c r="Q7171" t="s">
        <v>346</v>
      </c>
      <c r="R7171" t="s">
        <v>60</v>
      </c>
      <c r="S7171" s="6">
        <v>570007</v>
      </c>
      <c r="T7171" t="s">
        <v>29</v>
      </c>
      <c r="U7171" t="b">
        <v>0</v>
      </c>
    </row>
    <row r="7172" spans="1:21" x14ac:dyDescent="0.35">
      <c r="A7172" s="6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4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 s="6">
        <v>1</v>
      </c>
      <c r="O7172" t="s">
        <v>26</v>
      </c>
      <c r="P7172" s="6">
        <v>475</v>
      </c>
      <c r="Q7172" t="s">
        <v>90</v>
      </c>
      <c r="R7172" t="s">
        <v>91</v>
      </c>
      <c r="S7172" s="6">
        <v>110003</v>
      </c>
      <c r="T7172" t="s">
        <v>29</v>
      </c>
      <c r="U7172" t="b">
        <v>0</v>
      </c>
    </row>
    <row r="7173" spans="1:21" x14ac:dyDescent="0.35">
      <c r="A7173" s="6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</v>
      </c>
      <c r="G7173" s="1">
        <v>44685</v>
      </c>
      <c r="H7173" s="14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 s="6">
        <v>1</v>
      </c>
      <c r="O7173" t="s">
        <v>26</v>
      </c>
      <c r="P7173" s="6">
        <v>517</v>
      </c>
      <c r="Q7173" t="s">
        <v>1334</v>
      </c>
      <c r="R7173" t="s">
        <v>60</v>
      </c>
      <c r="S7173" s="6">
        <v>575002</v>
      </c>
      <c r="T7173" t="s">
        <v>29</v>
      </c>
      <c r="U7173" t="b">
        <v>0</v>
      </c>
    </row>
    <row r="7174" spans="1:21" x14ac:dyDescent="0.35">
      <c r="A7174" s="6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4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 s="6">
        <v>1</v>
      </c>
      <c r="O7174" t="s">
        <v>26</v>
      </c>
      <c r="P7174" s="6">
        <v>486</v>
      </c>
      <c r="Q7174" t="s">
        <v>69</v>
      </c>
      <c r="R7174" t="s">
        <v>70</v>
      </c>
      <c r="S7174" s="6">
        <v>520002</v>
      </c>
      <c r="T7174" t="s">
        <v>29</v>
      </c>
      <c r="U7174" t="b">
        <v>0</v>
      </c>
    </row>
    <row r="7175" spans="1:21" x14ac:dyDescent="0.35">
      <c r="A7175" s="6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</v>
      </c>
      <c r="G7175" s="1">
        <v>44685</v>
      </c>
      <c r="H7175" s="14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 s="6">
        <v>1</v>
      </c>
      <c r="O7175" t="s">
        <v>26</v>
      </c>
      <c r="P7175" s="6">
        <v>877</v>
      </c>
      <c r="Q7175" t="s">
        <v>190</v>
      </c>
      <c r="R7175" t="s">
        <v>60</v>
      </c>
      <c r="S7175" s="6">
        <v>576101</v>
      </c>
      <c r="T7175" t="s">
        <v>29</v>
      </c>
      <c r="U7175" t="b">
        <v>0</v>
      </c>
    </row>
    <row r="7176" spans="1:21" x14ac:dyDescent="0.35">
      <c r="A7176" s="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4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 s="6">
        <v>1</v>
      </c>
      <c r="O7176" t="s">
        <v>26</v>
      </c>
      <c r="P7176" s="6">
        <v>788</v>
      </c>
      <c r="Q7176" t="s">
        <v>85</v>
      </c>
      <c r="R7176" t="s">
        <v>86</v>
      </c>
      <c r="S7176" s="6">
        <v>500056</v>
      </c>
      <c r="T7176" t="s">
        <v>29</v>
      </c>
      <c r="U7176" t="b">
        <v>0</v>
      </c>
    </row>
    <row r="7177" spans="1:21" x14ac:dyDescent="0.35">
      <c r="A7177" s="6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</v>
      </c>
      <c r="G7177" s="1">
        <v>44685</v>
      </c>
      <c r="H7177" s="14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 s="6">
        <v>1</v>
      </c>
      <c r="O7177" t="s">
        <v>26</v>
      </c>
      <c r="P7177" s="6">
        <v>362</v>
      </c>
      <c r="Q7177" t="s">
        <v>3305</v>
      </c>
      <c r="R7177" t="s">
        <v>36</v>
      </c>
      <c r="S7177" s="6">
        <v>124001</v>
      </c>
      <c r="T7177" t="s">
        <v>29</v>
      </c>
      <c r="U7177" t="b">
        <v>0</v>
      </c>
    </row>
    <row r="7178" spans="1:21" x14ac:dyDescent="0.35">
      <c r="A7178" s="6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4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 s="6">
        <v>1</v>
      </c>
      <c r="O7178" t="s">
        <v>26</v>
      </c>
      <c r="P7178" s="6">
        <v>872</v>
      </c>
      <c r="Q7178" t="s">
        <v>2453</v>
      </c>
      <c r="R7178" t="s">
        <v>56</v>
      </c>
      <c r="S7178" s="6">
        <v>441614</v>
      </c>
      <c r="T7178" t="s">
        <v>29</v>
      </c>
      <c r="U7178" t="b">
        <v>0</v>
      </c>
    </row>
    <row r="7179" spans="1:21" x14ac:dyDescent="0.35">
      <c r="A7179" s="6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4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 s="6">
        <v>1</v>
      </c>
      <c r="O7179" t="s">
        <v>26</v>
      </c>
      <c r="P7179" s="6">
        <v>657</v>
      </c>
      <c r="Q7179" t="s">
        <v>329</v>
      </c>
      <c r="R7179" t="s">
        <v>100</v>
      </c>
      <c r="S7179" s="6">
        <v>313002</v>
      </c>
      <c r="T7179" t="s">
        <v>29</v>
      </c>
      <c r="U7179" t="b">
        <v>0</v>
      </c>
    </row>
    <row r="7180" spans="1:21" x14ac:dyDescent="0.35">
      <c r="A7180" s="6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4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 s="6">
        <v>1</v>
      </c>
      <c r="O7180" t="s">
        <v>26</v>
      </c>
      <c r="P7180" s="6">
        <v>626</v>
      </c>
      <c r="Q7180" t="s">
        <v>5315</v>
      </c>
      <c r="R7180" t="s">
        <v>111</v>
      </c>
      <c r="S7180" s="6">
        <v>224122</v>
      </c>
      <c r="T7180" t="s">
        <v>29</v>
      </c>
      <c r="U7180" t="b">
        <v>0</v>
      </c>
    </row>
    <row r="7181" spans="1:21" x14ac:dyDescent="0.35">
      <c r="A7181" s="6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4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 s="6">
        <v>1</v>
      </c>
      <c r="O7181" t="s">
        <v>26</v>
      </c>
      <c r="P7181" s="6">
        <v>385</v>
      </c>
      <c r="Q7181" t="s">
        <v>59</v>
      </c>
      <c r="R7181" t="s">
        <v>60</v>
      </c>
      <c r="S7181" s="6">
        <v>560076</v>
      </c>
      <c r="T7181" t="s">
        <v>29</v>
      </c>
      <c r="U7181" t="b">
        <v>0</v>
      </c>
    </row>
    <row r="7182" spans="1:21" x14ac:dyDescent="0.35">
      <c r="A7182" s="6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</v>
      </c>
      <c r="G7182" s="1">
        <v>44685</v>
      </c>
      <c r="H7182" s="14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 s="6">
        <v>1</v>
      </c>
      <c r="O7182" t="s">
        <v>26</v>
      </c>
      <c r="P7182" s="6">
        <v>597</v>
      </c>
      <c r="Q7182" t="s">
        <v>103</v>
      </c>
      <c r="R7182" t="s">
        <v>56</v>
      </c>
      <c r="S7182" s="6">
        <v>400063</v>
      </c>
      <c r="T7182" t="s">
        <v>29</v>
      </c>
      <c r="U7182" t="b">
        <v>0</v>
      </c>
    </row>
    <row r="7183" spans="1:21" x14ac:dyDescent="0.35">
      <c r="A7183" s="6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4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 s="6">
        <v>1</v>
      </c>
      <c r="O7183" t="s">
        <v>26</v>
      </c>
      <c r="P7183" s="6">
        <v>646</v>
      </c>
      <c r="Q7183" t="s">
        <v>135</v>
      </c>
      <c r="R7183" t="s">
        <v>47</v>
      </c>
      <c r="S7183" s="6">
        <v>600017</v>
      </c>
      <c r="T7183" t="s">
        <v>29</v>
      </c>
      <c r="U7183" t="b">
        <v>0</v>
      </c>
    </row>
    <row r="7184" spans="1:21" x14ac:dyDescent="0.35">
      <c r="A7184" s="6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4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 s="6">
        <v>1</v>
      </c>
      <c r="O7184" t="s">
        <v>26</v>
      </c>
      <c r="P7184" s="6">
        <v>698</v>
      </c>
      <c r="Q7184" t="s">
        <v>135</v>
      </c>
      <c r="R7184" t="s">
        <v>47</v>
      </c>
      <c r="S7184" s="6">
        <v>600091</v>
      </c>
      <c r="T7184" t="s">
        <v>29</v>
      </c>
      <c r="U7184" t="b">
        <v>0</v>
      </c>
    </row>
    <row r="7185" spans="1:21" x14ac:dyDescent="0.35">
      <c r="A7185" s="6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4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 s="6">
        <v>1</v>
      </c>
      <c r="O7185" t="s">
        <v>26</v>
      </c>
      <c r="P7185" s="6">
        <v>1115</v>
      </c>
      <c r="Q7185" t="s">
        <v>10851</v>
      </c>
      <c r="R7185" t="s">
        <v>247</v>
      </c>
      <c r="S7185" s="6">
        <v>811303</v>
      </c>
      <c r="T7185" t="s">
        <v>29</v>
      </c>
      <c r="U7185" t="b">
        <v>0</v>
      </c>
    </row>
    <row r="7186" spans="1:21" x14ac:dyDescent="0.35">
      <c r="A7186" s="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</v>
      </c>
      <c r="G7186" s="1">
        <v>44685</v>
      </c>
      <c r="H7186" s="14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 s="6">
        <v>1</v>
      </c>
      <c r="O7186" t="s">
        <v>26</v>
      </c>
      <c r="P7186" s="6">
        <v>569</v>
      </c>
      <c r="Q7186" t="s">
        <v>10853</v>
      </c>
      <c r="R7186" t="s">
        <v>145</v>
      </c>
      <c r="S7186" s="6">
        <v>364290</v>
      </c>
      <c r="T7186" t="s">
        <v>29</v>
      </c>
      <c r="U7186" t="b">
        <v>0</v>
      </c>
    </row>
    <row r="7187" spans="1:21" x14ac:dyDescent="0.35">
      <c r="A7187" s="6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4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 s="6">
        <v>1</v>
      </c>
      <c r="O7187" t="s">
        <v>26</v>
      </c>
      <c r="P7187" s="6">
        <v>396</v>
      </c>
      <c r="Q7187" t="s">
        <v>660</v>
      </c>
      <c r="R7187" t="s">
        <v>56</v>
      </c>
      <c r="S7187" s="6">
        <v>440033</v>
      </c>
      <c r="T7187" t="s">
        <v>29</v>
      </c>
      <c r="U7187" t="b">
        <v>0</v>
      </c>
    </row>
    <row r="7188" spans="1:21" x14ac:dyDescent="0.35">
      <c r="A7188" s="6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4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 s="6">
        <v>1</v>
      </c>
      <c r="O7188" t="s">
        <v>26</v>
      </c>
      <c r="P7188" s="6">
        <v>699</v>
      </c>
      <c r="Q7188" t="s">
        <v>10856</v>
      </c>
      <c r="R7188" t="s">
        <v>56</v>
      </c>
      <c r="S7188" s="6">
        <v>401602</v>
      </c>
      <c r="T7188" t="s">
        <v>29</v>
      </c>
      <c r="U7188" t="b">
        <v>0</v>
      </c>
    </row>
    <row r="7189" spans="1:21" x14ac:dyDescent="0.35">
      <c r="A7189" s="6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</v>
      </c>
      <c r="G7189" s="1">
        <v>44685</v>
      </c>
      <c r="H7189" s="14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 s="6">
        <v>1</v>
      </c>
      <c r="O7189" t="s">
        <v>26</v>
      </c>
      <c r="P7189" s="6">
        <v>824</v>
      </c>
      <c r="Q7189" t="s">
        <v>40</v>
      </c>
      <c r="R7189" t="s">
        <v>41</v>
      </c>
      <c r="S7189" s="6">
        <v>700100</v>
      </c>
      <c r="T7189" t="s">
        <v>29</v>
      </c>
      <c r="U7189" t="b">
        <v>0</v>
      </c>
    </row>
    <row r="7190" spans="1:21" x14ac:dyDescent="0.35">
      <c r="A7190" s="6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4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 s="6">
        <v>1</v>
      </c>
      <c r="O7190" t="s">
        <v>26</v>
      </c>
      <c r="P7190" s="6">
        <v>771</v>
      </c>
      <c r="Q7190" t="s">
        <v>59</v>
      </c>
      <c r="R7190" t="s">
        <v>60</v>
      </c>
      <c r="S7190" s="6">
        <v>560102</v>
      </c>
      <c r="T7190" t="s">
        <v>29</v>
      </c>
      <c r="U7190" t="b">
        <v>0</v>
      </c>
    </row>
    <row r="7191" spans="1:21" x14ac:dyDescent="0.35">
      <c r="A7191" s="6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4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 s="6">
        <v>1</v>
      </c>
      <c r="O7191" t="s">
        <v>26</v>
      </c>
      <c r="P7191" s="6">
        <v>568</v>
      </c>
      <c r="Q7191" t="s">
        <v>262</v>
      </c>
      <c r="R7191" t="s">
        <v>73</v>
      </c>
      <c r="S7191" s="6">
        <v>695141</v>
      </c>
      <c r="T7191" t="s">
        <v>29</v>
      </c>
      <c r="U7191" t="b">
        <v>0</v>
      </c>
    </row>
    <row r="7192" spans="1:21" x14ac:dyDescent="0.35">
      <c r="A7192" s="6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4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 s="6">
        <v>1</v>
      </c>
      <c r="O7192" t="s">
        <v>26</v>
      </c>
      <c r="P7192" s="6">
        <v>625</v>
      </c>
      <c r="Q7192" t="s">
        <v>103</v>
      </c>
      <c r="R7192" t="s">
        <v>56</v>
      </c>
      <c r="S7192" s="6">
        <v>400012</v>
      </c>
      <c r="T7192" t="s">
        <v>29</v>
      </c>
      <c r="U7192" t="b">
        <v>0</v>
      </c>
    </row>
    <row r="7193" spans="1:21" x14ac:dyDescent="0.35">
      <c r="A7193" s="6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</v>
      </c>
      <c r="G7193" s="1">
        <v>44685</v>
      </c>
      <c r="H7193" s="14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 s="6">
        <v>1</v>
      </c>
      <c r="O7193" t="s">
        <v>26</v>
      </c>
      <c r="P7193" s="6">
        <v>789</v>
      </c>
      <c r="Q7193" t="s">
        <v>85</v>
      </c>
      <c r="R7193" t="s">
        <v>86</v>
      </c>
      <c r="S7193" s="6">
        <v>500084</v>
      </c>
      <c r="T7193" t="s">
        <v>29</v>
      </c>
      <c r="U7193" t="b">
        <v>0</v>
      </c>
    </row>
    <row r="7194" spans="1:21" x14ac:dyDescent="0.35">
      <c r="A7194" s="6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</v>
      </c>
      <c r="G7194" s="1">
        <v>44685</v>
      </c>
      <c r="H7194" s="14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 s="6">
        <v>1</v>
      </c>
      <c r="O7194" t="s">
        <v>26</v>
      </c>
      <c r="P7194" s="6">
        <v>763</v>
      </c>
      <c r="Q7194" t="s">
        <v>90</v>
      </c>
      <c r="R7194" t="s">
        <v>91</v>
      </c>
      <c r="S7194" s="6">
        <v>110017</v>
      </c>
      <c r="T7194" t="s">
        <v>29</v>
      </c>
      <c r="U7194" t="b">
        <v>0</v>
      </c>
    </row>
    <row r="7195" spans="1:21" x14ac:dyDescent="0.35">
      <c r="A7195" s="6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4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 s="6">
        <v>1</v>
      </c>
      <c r="O7195" t="s">
        <v>26</v>
      </c>
      <c r="P7195" s="6">
        <v>788</v>
      </c>
      <c r="Q7195" t="s">
        <v>226</v>
      </c>
      <c r="R7195" t="s">
        <v>60</v>
      </c>
      <c r="S7195" s="6">
        <v>560066</v>
      </c>
      <c r="T7195" t="s">
        <v>29</v>
      </c>
      <c r="U7195" t="b">
        <v>0</v>
      </c>
    </row>
    <row r="7196" spans="1:21" x14ac:dyDescent="0.35">
      <c r="A7196" s="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4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 s="6">
        <v>1</v>
      </c>
      <c r="O7196" t="s">
        <v>26</v>
      </c>
      <c r="P7196" s="6">
        <v>435</v>
      </c>
      <c r="Q7196" t="s">
        <v>85</v>
      </c>
      <c r="R7196" t="s">
        <v>86</v>
      </c>
      <c r="S7196" s="6">
        <v>500067</v>
      </c>
      <c r="T7196" t="s">
        <v>29</v>
      </c>
      <c r="U7196" t="b">
        <v>0</v>
      </c>
    </row>
    <row r="7197" spans="1:21" x14ac:dyDescent="0.35">
      <c r="A7197" s="6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4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 s="6">
        <v>1</v>
      </c>
      <c r="O7197" t="s">
        <v>26</v>
      </c>
      <c r="P7197" s="6">
        <v>899</v>
      </c>
      <c r="Q7197" t="s">
        <v>144</v>
      </c>
      <c r="R7197" t="s">
        <v>145</v>
      </c>
      <c r="S7197" s="6">
        <v>380015</v>
      </c>
      <c r="T7197" t="s">
        <v>29</v>
      </c>
      <c r="U7197" t="b">
        <v>0</v>
      </c>
    </row>
    <row r="7198" spans="1:21" x14ac:dyDescent="0.35">
      <c r="A7198" s="6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4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 s="6">
        <v>1</v>
      </c>
      <c r="O7198" t="s">
        <v>26</v>
      </c>
      <c r="P7198" s="6">
        <v>1051</v>
      </c>
      <c r="Q7198" t="s">
        <v>1691</v>
      </c>
      <c r="R7198" t="s">
        <v>145</v>
      </c>
      <c r="S7198" s="6">
        <v>396191</v>
      </c>
      <c r="T7198" t="s">
        <v>29</v>
      </c>
      <c r="U7198" t="b">
        <v>0</v>
      </c>
    </row>
    <row r="7199" spans="1:21" x14ac:dyDescent="0.35">
      <c r="A7199" s="6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</v>
      </c>
      <c r="G7199" s="1">
        <v>44685</v>
      </c>
      <c r="H7199" s="14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 s="6">
        <v>1</v>
      </c>
      <c r="O7199" t="s">
        <v>26</v>
      </c>
      <c r="P7199" s="6">
        <v>565</v>
      </c>
      <c r="Q7199" t="s">
        <v>135</v>
      </c>
      <c r="R7199" t="s">
        <v>47</v>
      </c>
      <c r="S7199" s="6">
        <v>600100</v>
      </c>
      <c r="T7199" t="s">
        <v>29</v>
      </c>
      <c r="U7199" t="b">
        <v>0</v>
      </c>
    </row>
    <row r="7200" spans="1:21" x14ac:dyDescent="0.35">
      <c r="A7200" s="6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</v>
      </c>
      <c r="G7200" s="1">
        <v>44685</v>
      </c>
      <c r="H7200" s="14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 s="6">
        <v>1</v>
      </c>
      <c r="O7200" t="s">
        <v>26</v>
      </c>
      <c r="P7200" s="6">
        <v>607</v>
      </c>
      <c r="Q7200" t="s">
        <v>10870</v>
      </c>
      <c r="R7200" t="s">
        <v>73</v>
      </c>
      <c r="S7200" s="6">
        <v>686536</v>
      </c>
      <c r="T7200" t="s">
        <v>29</v>
      </c>
      <c r="U7200" t="b">
        <v>0</v>
      </c>
    </row>
    <row r="7201" spans="1:21" x14ac:dyDescent="0.35">
      <c r="A7201" s="6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</v>
      </c>
      <c r="G7201" s="1">
        <v>44685</v>
      </c>
      <c r="H7201" s="14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 s="6">
        <v>1</v>
      </c>
      <c r="O7201" t="s">
        <v>26</v>
      </c>
      <c r="P7201" s="6">
        <v>1174</v>
      </c>
      <c r="Q7201" t="s">
        <v>277</v>
      </c>
      <c r="R7201" t="s">
        <v>111</v>
      </c>
      <c r="S7201" s="6">
        <v>201301</v>
      </c>
      <c r="T7201" t="s">
        <v>29</v>
      </c>
      <c r="U7201" t="b">
        <v>0</v>
      </c>
    </row>
    <row r="7202" spans="1:21" x14ac:dyDescent="0.35">
      <c r="A7202" s="6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</v>
      </c>
      <c r="G7202" s="1">
        <v>44685</v>
      </c>
      <c r="H7202" s="14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 s="6">
        <v>1</v>
      </c>
      <c r="O7202" t="s">
        <v>26</v>
      </c>
      <c r="P7202" s="6">
        <v>1287</v>
      </c>
      <c r="Q7202" t="s">
        <v>5853</v>
      </c>
      <c r="R7202" t="s">
        <v>126</v>
      </c>
      <c r="S7202" s="6">
        <v>450001</v>
      </c>
      <c r="T7202" t="s">
        <v>29</v>
      </c>
      <c r="U7202" t="b">
        <v>0</v>
      </c>
    </row>
    <row r="7203" spans="1:21" x14ac:dyDescent="0.35">
      <c r="A7203" s="6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4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 s="6">
        <v>1</v>
      </c>
      <c r="O7203" t="s">
        <v>26</v>
      </c>
      <c r="P7203" s="6">
        <v>1163</v>
      </c>
      <c r="Q7203" t="s">
        <v>230</v>
      </c>
      <c r="R7203" t="s">
        <v>56</v>
      </c>
      <c r="S7203" s="6">
        <v>421301</v>
      </c>
      <c r="T7203" t="s">
        <v>29</v>
      </c>
      <c r="U7203" t="b">
        <v>0</v>
      </c>
    </row>
    <row r="7204" spans="1:21" x14ac:dyDescent="0.35">
      <c r="A7204" s="6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4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 s="6">
        <v>1</v>
      </c>
      <c r="O7204" t="s">
        <v>26</v>
      </c>
      <c r="P7204" s="6">
        <v>325</v>
      </c>
      <c r="Q7204" t="s">
        <v>5203</v>
      </c>
      <c r="R7204" t="s">
        <v>666</v>
      </c>
      <c r="S7204" s="6">
        <v>795010</v>
      </c>
      <c r="T7204" t="s">
        <v>29</v>
      </c>
      <c r="U7204" t="b">
        <v>0</v>
      </c>
    </row>
    <row r="7205" spans="1:21" x14ac:dyDescent="0.35">
      <c r="A7205" s="6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</v>
      </c>
      <c r="G7205" s="1">
        <v>44685</v>
      </c>
      <c r="H7205" s="14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 s="6">
        <v>1</v>
      </c>
      <c r="O7205" t="s">
        <v>26</v>
      </c>
      <c r="P7205" s="6">
        <v>737</v>
      </c>
      <c r="Q7205" t="s">
        <v>1550</v>
      </c>
      <c r="R7205" t="s">
        <v>86</v>
      </c>
      <c r="S7205" s="6">
        <v>503001</v>
      </c>
      <c r="T7205" t="s">
        <v>29</v>
      </c>
      <c r="U7205" t="b">
        <v>0</v>
      </c>
    </row>
    <row r="7206" spans="1:21" x14ac:dyDescent="0.35">
      <c r="A7206" s="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4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 s="6">
        <v>1</v>
      </c>
      <c r="O7206" t="s">
        <v>26</v>
      </c>
      <c r="P7206" s="6">
        <v>788</v>
      </c>
      <c r="Q7206" t="s">
        <v>90</v>
      </c>
      <c r="R7206" t="s">
        <v>91</v>
      </c>
      <c r="S7206" s="6">
        <v>110070</v>
      </c>
      <c r="T7206" t="s">
        <v>29</v>
      </c>
      <c r="U7206" t="b">
        <v>0</v>
      </c>
    </row>
    <row r="7207" spans="1:21" x14ac:dyDescent="0.35">
      <c r="A7207" s="6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4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 s="6">
        <v>1</v>
      </c>
      <c r="O7207" t="s">
        <v>26</v>
      </c>
      <c r="P7207" s="6">
        <v>1099</v>
      </c>
      <c r="Q7207" t="s">
        <v>358</v>
      </c>
      <c r="R7207" t="s">
        <v>56</v>
      </c>
      <c r="S7207" s="6">
        <v>400608</v>
      </c>
      <c r="T7207" t="s">
        <v>29</v>
      </c>
      <c r="U7207" t="b">
        <v>0</v>
      </c>
    </row>
    <row r="7208" spans="1:21" x14ac:dyDescent="0.35">
      <c r="A7208" s="6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4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 s="6">
        <v>1</v>
      </c>
      <c r="O7208" t="s">
        <v>26</v>
      </c>
      <c r="P7208" s="6">
        <v>612</v>
      </c>
      <c r="Q7208" t="s">
        <v>10879</v>
      </c>
      <c r="R7208" t="s">
        <v>41</v>
      </c>
      <c r="S7208" s="6">
        <v>743165</v>
      </c>
      <c r="T7208" t="s">
        <v>29</v>
      </c>
      <c r="U7208" t="b">
        <v>0</v>
      </c>
    </row>
    <row r="7209" spans="1:21" x14ac:dyDescent="0.35">
      <c r="A7209" s="6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4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 s="6">
        <v>1</v>
      </c>
      <c r="O7209" t="s">
        <v>26</v>
      </c>
      <c r="P7209" s="6">
        <v>486</v>
      </c>
      <c r="Q7209" t="s">
        <v>169</v>
      </c>
      <c r="R7209" t="s">
        <v>56</v>
      </c>
      <c r="S7209" s="6">
        <v>411021</v>
      </c>
      <c r="T7209" t="s">
        <v>29</v>
      </c>
      <c r="U7209" t="b">
        <v>0</v>
      </c>
    </row>
    <row r="7210" spans="1:21" x14ac:dyDescent="0.35">
      <c r="A7210" s="6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4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 s="6">
        <v>1</v>
      </c>
      <c r="O7210" t="s">
        <v>26</v>
      </c>
      <c r="P7210" s="6">
        <v>549</v>
      </c>
      <c r="Q7210" t="s">
        <v>10503</v>
      </c>
      <c r="R7210" t="s">
        <v>95</v>
      </c>
      <c r="S7210" s="6">
        <v>758002</v>
      </c>
      <c r="T7210" t="s">
        <v>29</v>
      </c>
      <c r="U7210" t="b">
        <v>0</v>
      </c>
    </row>
    <row r="7211" spans="1:21" x14ac:dyDescent="0.35">
      <c r="A7211" s="6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4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 s="6">
        <v>1</v>
      </c>
      <c r="O7211" t="s">
        <v>26</v>
      </c>
      <c r="P7211" s="6">
        <v>949</v>
      </c>
      <c r="Q7211" t="s">
        <v>135</v>
      </c>
      <c r="R7211" t="s">
        <v>47</v>
      </c>
      <c r="S7211" s="6">
        <v>600099</v>
      </c>
      <c r="T7211" t="s">
        <v>29</v>
      </c>
      <c r="U7211" t="b">
        <v>0</v>
      </c>
    </row>
    <row r="7212" spans="1:21" x14ac:dyDescent="0.35">
      <c r="A7212" s="6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4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 s="6">
        <v>1</v>
      </c>
      <c r="O7212" t="s">
        <v>26</v>
      </c>
      <c r="P7212" s="6">
        <v>648</v>
      </c>
      <c r="Q7212" t="s">
        <v>103</v>
      </c>
      <c r="R7212" t="s">
        <v>56</v>
      </c>
      <c r="S7212" s="6">
        <v>400101</v>
      </c>
      <c r="T7212" t="s">
        <v>29</v>
      </c>
      <c r="U7212" t="b">
        <v>0</v>
      </c>
    </row>
    <row r="7213" spans="1:21" x14ac:dyDescent="0.35">
      <c r="A7213" s="6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4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 s="6">
        <v>1</v>
      </c>
      <c r="O7213" t="s">
        <v>26</v>
      </c>
      <c r="P7213" s="6">
        <v>836</v>
      </c>
      <c r="Q7213" t="s">
        <v>2563</v>
      </c>
      <c r="R7213" t="s">
        <v>111</v>
      </c>
      <c r="S7213" s="6">
        <v>226024</v>
      </c>
      <c r="T7213" t="s">
        <v>29</v>
      </c>
      <c r="U7213" t="b">
        <v>0</v>
      </c>
    </row>
    <row r="7214" spans="1:21" x14ac:dyDescent="0.35">
      <c r="A7214" s="6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4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 s="6">
        <v>1</v>
      </c>
      <c r="O7214" t="s">
        <v>26</v>
      </c>
      <c r="P7214" s="6">
        <v>824</v>
      </c>
      <c r="Q7214" t="s">
        <v>1334</v>
      </c>
      <c r="R7214" t="s">
        <v>60</v>
      </c>
      <c r="S7214" s="6">
        <v>575008</v>
      </c>
      <c r="T7214" t="s">
        <v>29</v>
      </c>
      <c r="U7214" t="b">
        <v>0</v>
      </c>
    </row>
    <row r="7215" spans="1:21" x14ac:dyDescent="0.35">
      <c r="A7215" s="6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4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 s="6">
        <v>1</v>
      </c>
      <c r="O7215" t="s">
        <v>26</v>
      </c>
      <c r="P7215" s="6">
        <v>542</v>
      </c>
      <c r="Q7215" t="s">
        <v>59</v>
      </c>
      <c r="R7215" t="s">
        <v>60</v>
      </c>
      <c r="S7215" s="6">
        <v>560076</v>
      </c>
      <c r="T7215" t="s">
        <v>29</v>
      </c>
      <c r="U7215" t="b">
        <v>0</v>
      </c>
    </row>
    <row r="7216" spans="1:21" x14ac:dyDescent="0.35">
      <c r="A7216" s="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4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 s="6">
        <v>1</v>
      </c>
      <c r="O7216" t="s">
        <v>26</v>
      </c>
      <c r="P7216" s="6">
        <v>1126</v>
      </c>
      <c r="Q7216" t="s">
        <v>10889</v>
      </c>
      <c r="R7216" t="s">
        <v>41</v>
      </c>
      <c r="S7216" s="6">
        <v>736182</v>
      </c>
      <c r="T7216" t="s">
        <v>29</v>
      </c>
      <c r="U7216" t="b">
        <v>0</v>
      </c>
    </row>
    <row r="7217" spans="1:21" x14ac:dyDescent="0.35">
      <c r="A7217" s="6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4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 s="6">
        <v>1</v>
      </c>
      <c r="O7217" t="s">
        <v>26</v>
      </c>
      <c r="P7217" s="6">
        <v>597</v>
      </c>
      <c r="Q7217" t="s">
        <v>85</v>
      </c>
      <c r="R7217" t="s">
        <v>86</v>
      </c>
      <c r="S7217" s="6">
        <v>500083</v>
      </c>
      <c r="T7217" t="s">
        <v>29</v>
      </c>
      <c r="U7217" t="b">
        <v>0</v>
      </c>
    </row>
    <row r="7218" spans="1:21" x14ac:dyDescent="0.35">
      <c r="A7218" s="6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</v>
      </c>
      <c r="G7218" s="1">
        <v>44685</v>
      </c>
      <c r="H7218" s="14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 s="6">
        <v>1</v>
      </c>
      <c r="O7218" t="s">
        <v>26</v>
      </c>
      <c r="P7218" s="6">
        <v>754</v>
      </c>
      <c r="Q7218" t="s">
        <v>9647</v>
      </c>
      <c r="R7218" t="s">
        <v>60</v>
      </c>
      <c r="S7218" s="6">
        <v>573211</v>
      </c>
      <c r="T7218" t="s">
        <v>29</v>
      </c>
      <c r="U7218" t="b">
        <v>0</v>
      </c>
    </row>
    <row r="7219" spans="1:21" x14ac:dyDescent="0.35">
      <c r="A7219" s="6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</v>
      </c>
      <c r="G7219" s="1">
        <v>44685</v>
      </c>
      <c r="H7219" s="14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 s="6">
        <v>1</v>
      </c>
      <c r="O7219" t="s">
        <v>26</v>
      </c>
      <c r="P7219" s="6">
        <v>549</v>
      </c>
      <c r="Q7219" t="s">
        <v>103</v>
      </c>
      <c r="R7219" t="s">
        <v>56</v>
      </c>
      <c r="S7219" s="6">
        <v>400022</v>
      </c>
      <c r="T7219" t="s">
        <v>29</v>
      </c>
      <c r="U7219" t="b">
        <v>0</v>
      </c>
    </row>
    <row r="7220" spans="1:21" x14ac:dyDescent="0.35">
      <c r="A7220" s="6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</v>
      </c>
      <c r="G7220" s="1">
        <v>44685</v>
      </c>
      <c r="H7220" s="14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 s="6">
        <v>1</v>
      </c>
      <c r="O7220" t="s">
        <v>26</v>
      </c>
      <c r="P7220" s="6">
        <v>958</v>
      </c>
      <c r="Q7220" t="s">
        <v>2747</v>
      </c>
      <c r="R7220" t="s">
        <v>28</v>
      </c>
      <c r="S7220" s="6">
        <v>151001</v>
      </c>
      <c r="T7220" t="s">
        <v>29</v>
      </c>
      <c r="U7220" t="b">
        <v>0</v>
      </c>
    </row>
    <row r="7221" spans="1:21" x14ac:dyDescent="0.35">
      <c r="A7221" s="6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</v>
      </c>
      <c r="G7221" s="1">
        <v>44685</v>
      </c>
      <c r="H7221" s="14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 s="6">
        <v>1</v>
      </c>
      <c r="O7221" t="s">
        <v>26</v>
      </c>
      <c r="P7221" s="6">
        <v>939</v>
      </c>
      <c r="Q7221" t="s">
        <v>103</v>
      </c>
      <c r="R7221" t="s">
        <v>56</v>
      </c>
      <c r="S7221" s="6">
        <v>400092</v>
      </c>
      <c r="T7221" t="s">
        <v>29</v>
      </c>
      <c r="U7221" t="b">
        <v>0</v>
      </c>
    </row>
    <row r="7222" spans="1:21" x14ac:dyDescent="0.35">
      <c r="A7222" s="6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</v>
      </c>
      <c r="G7222" s="1">
        <v>44685</v>
      </c>
      <c r="H7222" s="14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 s="6">
        <v>1</v>
      </c>
      <c r="O7222" t="s">
        <v>26</v>
      </c>
      <c r="P7222" s="6">
        <v>469</v>
      </c>
      <c r="Q7222" t="s">
        <v>59</v>
      </c>
      <c r="R7222" t="s">
        <v>60</v>
      </c>
      <c r="S7222" s="6">
        <v>560013</v>
      </c>
      <c r="T7222" t="s">
        <v>29</v>
      </c>
      <c r="U7222" t="b">
        <v>0</v>
      </c>
    </row>
    <row r="7223" spans="1:21" x14ac:dyDescent="0.35">
      <c r="A7223" s="6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4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 s="6">
        <v>1</v>
      </c>
      <c r="O7223" t="s">
        <v>26</v>
      </c>
      <c r="P7223" s="6">
        <v>771</v>
      </c>
      <c r="Q7223" t="s">
        <v>4145</v>
      </c>
      <c r="R7223" t="s">
        <v>47</v>
      </c>
      <c r="S7223" s="6">
        <v>632007</v>
      </c>
      <c r="T7223" t="s">
        <v>29</v>
      </c>
      <c r="U7223" t="b">
        <v>0</v>
      </c>
    </row>
    <row r="7224" spans="1:21" x14ac:dyDescent="0.35">
      <c r="A7224" s="6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</v>
      </c>
      <c r="G7224" s="1">
        <v>44685</v>
      </c>
      <c r="H7224" s="14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 s="6">
        <v>1</v>
      </c>
      <c r="O7224" t="s">
        <v>26</v>
      </c>
      <c r="P7224" s="6">
        <v>1149</v>
      </c>
      <c r="Q7224" t="s">
        <v>110</v>
      </c>
      <c r="R7224" t="s">
        <v>111</v>
      </c>
      <c r="S7224" s="6">
        <v>226023</v>
      </c>
      <c r="T7224" t="s">
        <v>29</v>
      </c>
      <c r="U7224" t="b">
        <v>0</v>
      </c>
    </row>
    <row r="7225" spans="1:21" x14ac:dyDescent="0.35">
      <c r="A7225" s="6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4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 s="6">
        <v>1</v>
      </c>
      <c r="O7225" t="s">
        <v>26</v>
      </c>
      <c r="P7225" s="6">
        <v>310</v>
      </c>
      <c r="Q7225" t="s">
        <v>40</v>
      </c>
      <c r="R7225" t="s">
        <v>41</v>
      </c>
      <c r="S7225" s="6">
        <v>700141</v>
      </c>
      <c r="T7225" t="s">
        <v>29</v>
      </c>
      <c r="U7225" t="b">
        <v>0</v>
      </c>
    </row>
    <row r="7226" spans="1:21" x14ac:dyDescent="0.35">
      <c r="A7226" s="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4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 s="6">
        <v>1</v>
      </c>
      <c r="O7226" t="s">
        <v>26</v>
      </c>
      <c r="P7226" s="6">
        <v>641</v>
      </c>
      <c r="Q7226" t="s">
        <v>59</v>
      </c>
      <c r="R7226" t="s">
        <v>60</v>
      </c>
      <c r="S7226" s="6">
        <v>560086</v>
      </c>
      <c r="T7226" t="s">
        <v>29</v>
      </c>
      <c r="U7226" t="b">
        <v>0</v>
      </c>
    </row>
    <row r="7227" spans="1:21" x14ac:dyDescent="0.35">
      <c r="A7227" s="6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4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 s="6">
        <v>1</v>
      </c>
      <c r="O7227" t="s">
        <v>26</v>
      </c>
      <c r="P7227" s="6">
        <v>618</v>
      </c>
      <c r="Q7227" t="s">
        <v>4251</v>
      </c>
      <c r="R7227" t="s">
        <v>238</v>
      </c>
      <c r="S7227" s="6">
        <v>815301</v>
      </c>
      <c r="T7227" t="s">
        <v>29</v>
      </c>
      <c r="U7227" t="b">
        <v>0</v>
      </c>
    </row>
    <row r="7228" spans="1:21" x14ac:dyDescent="0.35">
      <c r="A7228" s="6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4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 s="6">
        <v>1</v>
      </c>
      <c r="O7228" t="s">
        <v>26</v>
      </c>
      <c r="P7228" s="6">
        <v>688</v>
      </c>
      <c r="Q7228" t="s">
        <v>1715</v>
      </c>
      <c r="R7228" t="s">
        <v>73</v>
      </c>
      <c r="S7228" s="6">
        <v>691526</v>
      </c>
      <c r="T7228" t="s">
        <v>29</v>
      </c>
      <c r="U7228" t="b">
        <v>0</v>
      </c>
    </row>
    <row r="7229" spans="1:21" x14ac:dyDescent="0.35">
      <c r="A7229" s="6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4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 s="6">
        <v>1</v>
      </c>
      <c r="O7229" t="s">
        <v>26</v>
      </c>
      <c r="P7229" s="6">
        <v>788</v>
      </c>
      <c r="Q7229" t="s">
        <v>1862</v>
      </c>
      <c r="R7229" t="s">
        <v>111</v>
      </c>
      <c r="S7229" s="6">
        <v>284001</v>
      </c>
      <c r="T7229" t="s">
        <v>29</v>
      </c>
      <c r="U7229" t="b">
        <v>0</v>
      </c>
    </row>
    <row r="7230" spans="1:21" x14ac:dyDescent="0.35">
      <c r="A7230" s="6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4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 s="6">
        <v>1</v>
      </c>
      <c r="O7230" t="s">
        <v>26</v>
      </c>
      <c r="P7230" s="6">
        <v>925</v>
      </c>
      <c r="Q7230" t="s">
        <v>760</v>
      </c>
      <c r="R7230" t="s">
        <v>126</v>
      </c>
      <c r="S7230" s="6">
        <v>462003</v>
      </c>
      <c r="T7230" t="s">
        <v>29</v>
      </c>
      <c r="U7230" t="b">
        <v>0</v>
      </c>
    </row>
    <row r="7231" spans="1:21" x14ac:dyDescent="0.35">
      <c r="A7231" s="6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4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 s="6">
        <v>1</v>
      </c>
      <c r="O7231" t="s">
        <v>26</v>
      </c>
      <c r="P7231" s="6">
        <v>792</v>
      </c>
      <c r="Q7231" t="s">
        <v>295</v>
      </c>
      <c r="R7231" t="s">
        <v>238</v>
      </c>
      <c r="S7231" s="6">
        <v>834008</v>
      </c>
      <c r="T7231" t="s">
        <v>29</v>
      </c>
      <c r="U7231" t="b">
        <v>0</v>
      </c>
    </row>
    <row r="7232" spans="1:21" x14ac:dyDescent="0.35">
      <c r="A7232" s="6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4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 s="6">
        <v>1</v>
      </c>
      <c r="O7232" t="s">
        <v>26</v>
      </c>
      <c r="P7232" s="6">
        <v>799</v>
      </c>
      <c r="Q7232" t="s">
        <v>8112</v>
      </c>
      <c r="R7232" t="s">
        <v>73</v>
      </c>
      <c r="S7232" s="6">
        <v>673315</v>
      </c>
      <c r="T7232" t="s">
        <v>29</v>
      </c>
      <c r="U7232" t="b">
        <v>0</v>
      </c>
    </row>
    <row r="7233" spans="1:21" x14ac:dyDescent="0.35">
      <c r="A7233" s="6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4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 s="6">
        <v>1</v>
      </c>
      <c r="O7233" t="s">
        <v>26</v>
      </c>
      <c r="P7233" s="6">
        <v>363</v>
      </c>
      <c r="Q7233" t="s">
        <v>5473</v>
      </c>
      <c r="R7233" t="s">
        <v>47</v>
      </c>
      <c r="S7233" s="6">
        <v>627002</v>
      </c>
      <c r="T7233" t="s">
        <v>29</v>
      </c>
      <c r="U7233" t="b">
        <v>0</v>
      </c>
    </row>
    <row r="7234" spans="1:21" x14ac:dyDescent="0.35">
      <c r="A7234" s="6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4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 s="6">
        <v>1</v>
      </c>
      <c r="O7234" t="s">
        <v>26</v>
      </c>
      <c r="P7234" s="6">
        <v>724</v>
      </c>
      <c r="Q7234" t="s">
        <v>40</v>
      </c>
      <c r="R7234" t="s">
        <v>41</v>
      </c>
      <c r="S7234" s="6">
        <v>700039</v>
      </c>
      <c r="T7234" t="s">
        <v>29</v>
      </c>
      <c r="U7234" t="b">
        <v>0</v>
      </c>
    </row>
    <row r="7235" spans="1:21" x14ac:dyDescent="0.35">
      <c r="A7235" s="6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"))</f>
        <v>Adult</v>
      </c>
      <c r="G7235" s="1">
        <v>44655</v>
      </c>
      <c r="H7235" s="14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 s="6">
        <v>1</v>
      </c>
      <c r="O7235" t="s">
        <v>26</v>
      </c>
      <c r="P7235" s="6">
        <v>458</v>
      </c>
      <c r="Q7235" t="s">
        <v>7148</v>
      </c>
      <c r="R7235" t="s">
        <v>60</v>
      </c>
      <c r="S7235" s="6">
        <v>570022</v>
      </c>
      <c r="T7235" t="s">
        <v>29</v>
      </c>
      <c r="U7235" t="b">
        <v>0</v>
      </c>
    </row>
    <row r="7236" spans="1:21" x14ac:dyDescent="0.35">
      <c r="A7236" s="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</v>
      </c>
      <c r="G7236" s="1">
        <v>44655</v>
      </c>
      <c r="H7236" s="14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 s="6">
        <v>1</v>
      </c>
      <c r="O7236" t="s">
        <v>26</v>
      </c>
      <c r="P7236" s="6">
        <v>759</v>
      </c>
      <c r="Q7236" t="s">
        <v>90</v>
      </c>
      <c r="R7236" t="s">
        <v>91</v>
      </c>
      <c r="S7236" s="6">
        <v>110058</v>
      </c>
      <c r="T7236" t="s">
        <v>29</v>
      </c>
      <c r="U7236" t="b">
        <v>0</v>
      </c>
    </row>
    <row r="7237" spans="1:21" x14ac:dyDescent="0.35">
      <c r="A7237" s="6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4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 s="6">
        <v>1</v>
      </c>
      <c r="O7237" t="s">
        <v>26</v>
      </c>
      <c r="P7237" s="6">
        <v>464</v>
      </c>
      <c r="Q7237" t="s">
        <v>85</v>
      </c>
      <c r="R7237" t="s">
        <v>86</v>
      </c>
      <c r="S7237" s="6">
        <v>500051</v>
      </c>
      <c r="T7237" t="s">
        <v>29</v>
      </c>
      <c r="U7237" t="b">
        <v>0</v>
      </c>
    </row>
    <row r="7238" spans="1:21" x14ac:dyDescent="0.35">
      <c r="A7238" s="6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4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 s="6">
        <v>1</v>
      </c>
      <c r="O7238" t="s">
        <v>26</v>
      </c>
      <c r="P7238" s="6">
        <v>635</v>
      </c>
      <c r="Q7238" t="s">
        <v>257</v>
      </c>
      <c r="R7238" t="s">
        <v>56</v>
      </c>
      <c r="S7238" s="6">
        <v>410209</v>
      </c>
      <c r="T7238" t="s">
        <v>29</v>
      </c>
      <c r="U7238" t="b">
        <v>0</v>
      </c>
    </row>
    <row r="7239" spans="1:21" x14ac:dyDescent="0.35">
      <c r="A7239" s="6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4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 s="6">
        <v>1</v>
      </c>
      <c r="O7239" t="s">
        <v>26</v>
      </c>
      <c r="P7239" s="6">
        <v>1319</v>
      </c>
      <c r="Q7239" t="s">
        <v>498</v>
      </c>
      <c r="R7239" t="s">
        <v>86</v>
      </c>
      <c r="S7239" s="6">
        <v>501401</v>
      </c>
      <c r="T7239" t="s">
        <v>29</v>
      </c>
      <c r="U7239" t="b">
        <v>0</v>
      </c>
    </row>
    <row r="7240" spans="1:21" x14ac:dyDescent="0.35">
      <c r="A7240" s="6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</v>
      </c>
      <c r="G7240" s="1">
        <v>44655</v>
      </c>
      <c r="H7240" s="14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 s="6">
        <v>1</v>
      </c>
      <c r="O7240" t="s">
        <v>26</v>
      </c>
      <c r="P7240" s="6">
        <v>562</v>
      </c>
      <c r="Q7240" t="s">
        <v>85</v>
      </c>
      <c r="R7240" t="s">
        <v>86</v>
      </c>
      <c r="S7240" s="6">
        <v>500027</v>
      </c>
      <c r="T7240" t="s">
        <v>29</v>
      </c>
      <c r="U7240" t="b">
        <v>0</v>
      </c>
    </row>
    <row r="7241" spans="1:21" x14ac:dyDescent="0.35">
      <c r="A7241" s="6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4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 s="6">
        <v>1</v>
      </c>
      <c r="O7241" t="s">
        <v>26</v>
      </c>
      <c r="P7241" s="6">
        <v>629</v>
      </c>
      <c r="Q7241" t="s">
        <v>90</v>
      </c>
      <c r="R7241" t="s">
        <v>91</v>
      </c>
      <c r="S7241" s="6">
        <v>110075</v>
      </c>
      <c r="T7241" t="s">
        <v>29</v>
      </c>
      <c r="U7241" t="b">
        <v>0</v>
      </c>
    </row>
    <row r="7242" spans="1:21" x14ac:dyDescent="0.35">
      <c r="A7242" s="6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4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 s="6">
        <v>1</v>
      </c>
      <c r="O7242" t="s">
        <v>26</v>
      </c>
      <c r="P7242" s="6">
        <v>1099</v>
      </c>
      <c r="Q7242" t="s">
        <v>40</v>
      </c>
      <c r="R7242" t="s">
        <v>41</v>
      </c>
      <c r="S7242" s="6">
        <v>700014</v>
      </c>
      <c r="T7242" t="s">
        <v>29</v>
      </c>
      <c r="U7242" t="b">
        <v>0</v>
      </c>
    </row>
    <row r="7243" spans="1:21" x14ac:dyDescent="0.35">
      <c r="A7243" s="6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4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 s="6">
        <v>1</v>
      </c>
      <c r="O7243" t="s">
        <v>26</v>
      </c>
      <c r="P7243" s="6">
        <v>1163</v>
      </c>
      <c r="Q7243" t="s">
        <v>90</v>
      </c>
      <c r="R7243" t="s">
        <v>91</v>
      </c>
      <c r="S7243" s="6">
        <v>110085</v>
      </c>
      <c r="T7243" t="s">
        <v>29</v>
      </c>
      <c r="U7243" t="b">
        <v>0</v>
      </c>
    </row>
    <row r="7244" spans="1:21" x14ac:dyDescent="0.35">
      <c r="A7244" s="6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</v>
      </c>
      <c r="G7244" s="1">
        <v>44655</v>
      </c>
      <c r="H7244" s="14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 s="6">
        <v>1</v>
      </c>
      <c r="O7244" t="s">
        <v>26</v>
      </c>
      <c r="P7244" s="6">
        <v>908</v>
      </c>
      <c r="Q7244" t="s">
        <v>135</v>
      </c>
      <c r="R7244" t="s">
        <v>47</v>
      </c>
      <c r="S7244" s="6">
        <v>600015</v>
      </c>
      <c r="T7244" t="s">
        <v>29</v>
      </c>
      <c r="U7244" t="b">
        <v>0</v>
      </c>
    </row>
    <row r="7245" spans="1:21" x14ac:dyDescent="0.35">
      <c r="A7245" s="6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4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 s="6">
        <v>1</v>
      </c>
      <c r="O7245" t="s">
        <v>26</v>
      </c>
      <c r="P7245" s="6">
        <v>764</v>
      </c>
      <c r="Q7245" t="s">
        <v>10920</v>
      </c>
      <c r="R7245" t="s">
        <v>56</v>
      </c>
      <c r="S7245" s="6">
        <v>416410</v>
      </c>
      <c r="T7245" t="s">
        <v>29</v>
      </c>
      <c r="U7245" t="b">
        <v>0</v>
      </c>
    </row>
    <row r="7246" spans="1:21" x14ac:dyDescent="0.35">
      <c r="A7246" s="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</v>
      </c>
      <c r="G7246" s="1">
        <v>44655</v>
      </c>
      <c r="H7246" s="14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 s="6">
        <v>1</v>
      </c>
      <c r="O7246" t="s">
        <v>26</v>
      </c>
      <c r="P7246" s="6">
        <v>698</v>
      </c>
      <c r="Q7246" t="s">
        <v>500</v>
      </c>
      <c r="R7246" t="s">
        <v>111</v>
      </c>
      <c r="S7246" s="6">
        <v>250103</v>
      </c>
      <c r="T7246" t="s">
        <v>29</v>
      </c>
      <c r="U7246" t="b">
        <v>0</v>
      </c>
    </row>
    <row r="7247" spans="1:21" x14ac:dyDescent="0.35">
      <c r="A7247" s="6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</v>
      </c>
      <c r="G7247" s="1">
        <v>44655</v>
      </c>
      <c r="H7247" s="14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 s="6">
        <v>1</v>
      </c>
      <c r="O7247" t="s">
        <v>26</v>
      </c>
      <c r="P7247" s="6">
        <v>777</v>
      </c>
      <c r="Q7247" t="s">
        <v>1334</v>
      </c>
      <c r="R7247" t="s">
        <v>60</v>
      </c>
      <c r="S7247" s="6">
        <v>575006</v>
      </c>
      <c r="T7247" t="s">
        <v>29</v>
      </c>
      <c r="U7247" t="b">
        <v>0</v>
      </c>
    </row>
    <row r="7248" spans="1:21" x14ac:dyDescent="0.35">
      <c r="A7248" s="6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4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 s="6">
        <v>1</v>
      </c>
      <c r="O7248" t="s">
        <v>26</v>
      </c>
      <c r="P7248" s="6">
        <v>1442</v>
      </c>
      <c r="Q7248" t="s">
        <v>169</v>
      </c>
      <c r="R7248" t="s">
        <v>56</v>
      </c>
      <c r="S7248" s="6">
        <v>411060</v>
      </c>
      <c r="T7248" t="s">
        <v>29</v>
      </c>
      <c r="U7248" t="b">
        <v>0</v>
      </c>
    </row>
    <row r="7249" spans="1:21" x14ac:dyDescent="0.35">
      <c r="A7249" s="6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4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 s="6">
        <v>1</v>
      </c>
      <c r="O7249" t="s">
        <v>26</v>
      </c>
      <c r="P7249" s="6">
        <v>342</v>
      </c>
      <c r="Q7249" t="s">
        <v>59</v>
      </c>
      <c r="R7249" t="s">
        <v>60</v>
      </c>
      <c r="S7249" s="6">
        <v>560030</v>
      </c>
      <c r="T7249" t="s">
        <v>29</v>
      </c>
      <c r="U7249" t="b">
        <v>0</v>
      </c>
    </row>
    <row r="7250" spans="1:21" x14ac:dyDescent="0.35">
      <c r="A7250" s="6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4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 s="6">
        <v>1</v>
      </c>
      <c r="O7250" t="s">
        <v>26</v>
      </c>
      <c r="P7250" s="6">
        <v>545</v>
      </c>
      <c r="Q7250" t="s">
        <v>59</v>
      </c>
      <c r="R7250" t="s">
        <v>60</v>
      </c>
      <c r="S7250" s="6">
        <v>560041</v>
      </c>
      <c r="T7250" t="s">
        <v>29</v>
      </c>
      <c r="U7250" t="b">
        <v>0</v>
      </c>
    </row>
    <row r="7251" spans="1:21" x14ac:dyDescent="0.35">
      <c r="A7251" s="6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4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 s="6">
        <v>1</v>
      </c>
      <c r="O7251" t="s">
        <v>26</v>
      </c>
      <c r="P7251" s="6">
        <v>364</v>
      </c>
      <c r="Q7251" t="s">
        <v>85</v>
      </c>
      <c r="R7251" t="s">
        <v>86</v>
      </c>
      <c r="S7251" s="6">
        <v>500089</v>
      </c>
      <c r="T7251" t="s">
        <v>29</v>
      </c>
      <c r="U7251" t="b">
        <v>0</v>
      </c>
    </row>
    <row r="7252" spans="1:21" x14ac:dyDescent="0.35">
      <c r="A7252" s="6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</v>
      </c>
      <c r="G7252" s="1">
        <v>44655</v>
      </c>
      <c r="H7252" s="14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 s="6">
        <v>1</v>
      </c>
      <c r="O7252" t="s">
        <v>26</v>
      </c>
      <c r="P7252" s="6">
        <v>620</v>
      </c>
      <c r="Q7252" t="s">
        <v>1452</v>
      </c>
      <c r="R7252" t="s">
        <v>126</v>
      </c>
      <c r="S7252" s="6">
        <v>486001</v>
      </c>
      <c r="T7252" t="s">
        <v>29</v>
      </c>
      <c r="U7252" t="b">
        <v>0</v>
      </c>
    </row>
    <row r="7253" spans="1:21" x14ac:dyDescent="0.35">
      <c r="A7253" s="6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4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 s="6">
        <v>1</v>
      </c>
      <c r="O7253" t="s">
        <v>26</v>
      </c>
      <c r="P7253" s="6">
        <v>487</v>
      </c>
      <c r="Q7253" t="s">
        <v>94</v>
      </c>
      <c r="R7253" t="s">
        <v>95</v>
      </c>
      <c r="S7253" s="6">
        <v>751030</v>
      </c>
      <c r="T7253" t="s">
        <v>29</v>
      </c>
      <c r="U7253" t="b">
        <v>1</v>
      </c>
    </row>
    <row r="7254" spans="1:21" x14ac:dyDescent="0.35">
      <c r="A7254" s="6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</v>
      </c>
      <c r="G7254" s="1">
        <v>44655</v>
      </c>
      <c r="H7254" s="14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 s="6">
        <v>1</v>
      </c>
      <c r="O7254" t="s">
        <v>26</v>
      </c>
      <c r="P7254" s="6">
        <v>999</v>
      </c>
      <c r="Q7254" t="s">
        <v>1429</v>
      </c>
      <c r="R7254" t="s">
        <v>111</v>
      </c>
      <c r="S7254" s="6">
        <v>231216</v>
      </c>
      <c r="T7254" t="s">
        <v>29</v>
      </c>
      <c r="U7254" t="b">
        <v>0</v>
      </c>
    </row>
    <row r="7255" spans="1:21" x14ac:dyDescent="0.35">
      <c r="A7255" s="6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4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 s="6">
        <v>1</v>
      </c>
      <c r="O7255" t="s">
        <v>26</v>
      </c>
      <c r="P7255" s="6">
        <v>699</v>
      </c>
      <c r="Q7255" t="s">
        <v>85</v>
      </c>
      <c r="R7255" t="s">
        <v>86</v>
      </c>
      <c r="S7255" s="6">
        <v>500023</v>
      </c>
      <c r="T7255" t="s">
        <v>29</v>
      </c>
      <c r="U7255" t="b">
        <v>0</v>
      </c>
    </row>
    <row r="7256" spans="1:21" x14ac:dyDescent="0.35">
      <c r="A7256" s="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</v>
      </c>
      <c r="G7256" s="1">
        <v>44655</v>
      </c>
      <c r="H7256" s="14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 s="6">
        <v>1</v>
      </c>
      <c r="O7256" t="s">
        <v>26</v>
      </c>
      <c r="P7256" s="6">
        <v>517</v>
      </c>
      <c r="Q7256" t="s">
        <v>6591</v>
      </c>
      <c r="R7256" t="s">
        <v>91</v>
      </c>
      <c r="S7256" s="6">
        <v>110005</v>
      </c>
      <c r="T7256" t="s">
        <v>29</v>
      </c>
      <c r="U7256" t="b">
        <v>0</v>
      </c>
    </row>
    <row r="7257" spans="1:21" x14ac:dyDescent="0.35">
      <c r="A7257" s="6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</v>
      </c>
      <c r="G7257" s="1">
        <v>44655</v>
      </c>
      <c r="H7257" s="14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 s="6">
        <v>1</v>
      </c>
      <c r="O7257" t="s">
        <v>26</v>
      </c>
      <c r="P7257" s="6">
        <v>329</v>
      </c>
      <c r="Q7257" t="s">
        <v>79</v>
      </c>
      <c r="R7257" t="s">
        <v>80</v>
      </c>
      <c r="S7257" s="6">
        <v>781022</v>
      </c>
      <c r="T7257" t="s">
        <v>29</v>
      </c>
      <c r="U7257" t="b">
        <v>0</v>
      </c>
    </row>
    <row r="7258" spans="1:21" x14ac:dyDescent="0.35">
      <c r="A7258" s="6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4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 s="6">
        <v>1</v>
      </c>
      <c r="O7258" t="s">
        <v>26</v>
      </c>
      <c r="P7258" s="6">
        <v>435</v>
      </c>
      <c r="Q7258" t="s">
        <v>774</v>
      </c>
      <c r="R7258" t="s">
        <v>60</v>
      </c>
      <c r="S7258" s="6">
        <v>577203</v>
      </c>
      <c r="T7258" t="s">
        <v>29</v>
      </c>
      <c r="U7258" t="b">
        <v>0</v>
      </c>
    </row>
    <row r="7259" spans="1:21" x14ac:dyDescent="0.35">
      <c r="A7259" s="6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</v>
      </c>
      <c r="G7259" s="1">
        <v>44655</v>
      </c>
      <c r="H7259" s="14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 s="6">
        <v>1</v>
      </c>
      <c r="O7259" t="s">
        <v>26</v>
      </c>
      <c r="P7259" s="6">
        <v>788</v>
      </c>
      <c r="Q7259" t="s">
        <v>85</v>
      </c>
      <c r="R7259" t="s">
        <v>86</v>
      </c>
      <c r="S7259" s="6">
        <v>500056</v>
      </c>
      <c r="T7259" t="s">
        <v>29</v>
      </c>
      <c r="U7259" t="b">
        <v>0</v>
      </c>
    </row>
    <row r="7260" spans="1:21" x14ac:dyDescent="0.35">
      <c r="A7260" s="6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4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 s="6">
        <v>1</v>
      </c>
      <c r="O7260" t="s">
        <v>26</v>
      </c>
      <c r="P7260" s="6">
        <v>459</v>
      </c>
      <c r="Q7260" t="s">
        <v>85</v>
      </c>
      <c r="R7260" t="s">
        <v>86</v>
      </c>
      <c r="S7260" s="6">
        <v>500055</v>
      </c>
      <c r="T7260" t="s">
        <v>29</v>
      </c>
      <c r="U7260" t="b">
        <v>0</v>
      </c>
    </row>
    <row r="7261" spans="1:21" x14ac:dyDescent="0.35">
      <c r="A7261" s="6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</v>
      </c>
      <c r="G7261" s="1">
        <v>44655</v>
      </c>
      <c r="H7261" s="14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 s="6">
        <v>1</v>
      </c>
      <c r="O7261" t="s">
        <v>26</v>
      </c>
      <c r="P7261" s="6">
        <v>568</v>
      </c>
      <c r="Q7261" t="s">
        <v>59</v>
      </c>
      <c r="R7261" t="s">
        <v>60</v>
      </c>
      <c r="S7261" s="6">
        <v>560091</v>
      </c>
      <c r="T7261" t="s">
        <v>29</v>
      </c>
      <c r="U7261" t="b">
        <v>0</v>
      </c>
    </row>
    <row r="7262" spans="1:21" x14ac:dyDescent="0.35">
      <c r="A7262" s="6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4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 s="6">
        <v>1</v>
      </c>
      <c r="O7262" t="s">
        <v>26</v>
      </c>
      <c r="P7262" s="6">
        <v>641</v>
      </c>
      <c r="Q7262" t="s">
        <v>169</v>
      </c>
      <c r="R7262" t="s">
        <v>56</v>
      </c>
      <c r="S7262" s="6">
        <v>411037</v>
      </c>
      <c r="T7262" t="s">
        <v>29</v>
      </c>
      <c r="U7262" t="b">
        <v>0</v>
      </c>
    </row>
    <row r="7263" spans="1:21" x14ac:dyDescent="0.35">
      <c r="A7263" s="6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4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 s="6">
        <v>1</v>
      </c>
      <c r="O7263" t="s">
        <v>26</v>
      </c>
      <c r="P7263" s="6">
        <v>744</v>
      </c>
      <c r="Q7263" t="s">
        <v>85</v>
      </c>
      <c r="R7263" t="s">
        <v>86</v>
      </c>
      <c r="S7263" s="6">
        <v>500079</v>
      </c>
      <c r="T7263" t="s">
        <v>29</v>
      </c>
      <c r="U7263" t="b">
        <v>0</v>
      </c>
    </row>
    <row r="7264" spans="1:21" x14ac:dyDescent="0.35">
      <c r="A7264" s="6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4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 s="6">
        <v>1</v>
      </c>
      <c r="O7264" t="s">
        <v>26</v>
      </c>
      <c r="P7264" s="6">
        <v>499</v>
      </c>
      <c r="Q7264" t="s">
        <v>498</v>
      </c>
      <c r="R7264" t="s">
        <v>86</v>
      </c>
      <c r="S7264" s="6">
        <v>500011</v>
      </c>
      <c r="T7264" t="s">
        <v>29</v>
      </c>
      <c r="U7264" t="b">
        <v>0</v>
      </c>
    </row>
    <row r="7265" spans="1:21" x14ac:dyDescent="0.35">
      <c r="A7265" s="6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</v>
      </c>
      <c r="G7265" s="1">
        <v>44655</v>
      </c>
      <c r="H7265" s="14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 s="6">
        <v>1</v>
      </c>
      <c r="O7265" t="s">
        <v>26</v>
      </c>
      <c r="P7265" s="6">
        <v>1309</v>
      </c>
      <c r="Q7265" t="s">
        <v>103</v>
      </c>
      <c r="R7265" t="s">
        <v>56</v>
      </c>
      <c r="S7265" s="6">
        <v>400099</v>
      </c>
      <c r="T7265" t="s">
        <v>29</v>
      </c>
      <c r="U7265" t="b">
        <v>0</v>
      </c>
    </row>
    <row r="7266" spans="1:21" x14ac:dyDescent="0.35">
      <c r="A7266" s="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4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 s="6">
        <v>1</v>
      </c>
      <c r="O7266" t="s">
        <v>26</v>
      </c>
      <c r="P7266" s="6">
        <v>307</v>
      </c>
      <c r="Q7266" t="s">
        <v>2644</v>
      </c>
      <c r="R7266" t="s">
        <v>60</v>
      </c>
      <c r="S7266" s="6">
        <v>585102</v>
      </c>
      <c r="T7266" t="s">
        <v>29</v>
      </c>
      <c r="U7266" t="b">
        <v>0</v>
      </c>
    </row>
    <row r="7267" spans="1:21" x14ac:dyDescent="0.35">
      <c r="A7267" s="6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</v>
      </c>
      <c r="G7267" s="1">
        <v>44655</v>
      </c>
      <c r="H7267" s="14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 s="6">
        <v>1</v>
      </c>
      <c r="O7267" t="s">
        <v>26</v>
      </c>
      <c r="P7267" s="6">
        <v>612</v>
      </c>
      <c r="Q7267" t="s">
        <v>90</v>
      </c>
      <c r="R7267" t="s">
        <v>91</v>
      </c>
      <c r="S7267" s="6">
        <v>110084</v>
      </c>
      <c r="T7267" t="s">
        <v>29</v>
      </c>
      <c r="U7267" t="b">
        <v>0</v>
      </c>
    </row>
    <row r="7268" spans="1:21" x14ac:dyDescent="0.35">
      <c r="A7268" s="6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</v>
      </c>
      <c r="G7268" s="1">
        <v>44655</v>
      </c>
      <c r="H7268" s="14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 s="6">
        <v>1</v>
      </c>
      <c r="O7268" t="s">
        <v>26</v>
      </c>
      <c r="P7268" s="6">
        <v>646</v>
      </c>
      <c r="Q7268" t="s">
        <v>7148</v>
      </c>
      <c r="R7268" t="s">
        <v>60</v>
      </c>
      <c r="S7268" s="6">
        <v>570023</v>
      </c>
      <c r="T7268" t="s">
        <v>29</v>
      </c>
      <c r="U7268" t="b">
        <v>0</v>
      </c>
    </row>
    <row r="7269" spans="1:21" x14ac:dyDescent="0.35">
      <c r="A7269" s="6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</v>
      </c>
      <c r="G7269" s="1">
        <v>44655</v>
      </c>
      <c r="H7269" s="14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 s="6">
        <v>1</v>
      </c>
      <c r="O7269" t="s">
        <v>26</v>
      </c>
      <c r="P7269" s="6">
        <v>969</v>
      </c>
      <c r="Q7269" t="s">
        <v>433</v>
      </c>
      <c r="R7269" t="s">
        <v>56</v>
      </c>
      <c r="S7269" s="6">
        <v>412105</v>
      </c>
      <c r="T7269" t="s">
        <v>29</v>
      </c>
      <c r="U7269" t="b">
        <v>0</v>
      </c>
    </row>
    <row r="7270" spans="1:21" x14ac:dyDescent="0.35">
      <c r="A7270" s="6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4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 s="6">
        <v>1</v>
      </c>
      <c r="O7270" t="s">
        <v>26</v>
      </c>
      <c r="P7270" s="6">
        <v>764</v>
      </c>
      <c r="Q7270" t="s">
        <v>1994</v>
      </c>
      <c r="R7270" t="s">
        <v>60</v>
      </c>
      <c r="S7270" s="6">
        <v>571218</v>
      </c>
      <c r="T7270" t="s">
        <v>29</v>
      </c>
      <c r="U7270" t="b">
        <v>0</v>
      </c>
    </row>
    <row r="7271" spans="1:21" x14ac:dyDescent="0.35">
      <c r="A7271" s="6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4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 s="6">
        <v>1</v>
      </c>
      <c r="O7271" t="s">
        <v>26</v>
      </c>
      <c r="P7271" s="6">
        <v>614</v>
      </c>
      <c r="Q7271" t="s">
        <v>85</v>
      </c>
      <c r="R7271" t="s">
        <v>86</v>
      </c>
      <c r="S7271" s="6">
        <v>500070</v>
      </c>
      <c r="T7271" t="s">
        <v>29</v>
      </c>
      <c r="U7271" t="b">
        <v>0</v>
      </c>
    </row>
    <row r="7272" spans="1:21" x14ac:dyDescent="0.35">
      <c r="A7272" s="6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4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 s="6">
        <v>1</v>
      </c>
      <c r="O7272" t="s">
        <v>26</v>
      </c>
      <c r="P7272" s="6">
        <v>579</v>
      </c>
      <c r="Q7272" t="s">
        <v>4888</v>
      </c>
      <c r="R7272" t="s">
        <v>145</v>
      </c>
      <c r="S7272" s="6">
        <v>382006</v>
      </c>
      <c r="T7272" t="s">
        <v>29</v>
      </c>
      <c r="U7272" t="b">
        <v>0</v>
      </c>
    </row>
    <row r="7273" spans="1:21" x14ac:dyDescent="0.35">
      <c r="A7273" s="6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4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 s="6">
        <v>1</v>
      </c>
      <c r="O7273" t="s">
        <v>26</v>
      </c>
      <c r="P7273" s="6">
        <v>730</v>
      </c>
      <c r="Q7273" t="s">
        <v>135</v>
      </c>
      <c r="R7273" t="s">
        <v>47</v>
      </c>
      <c r="S7273" s="6">
        <v>600040</v>
      </c>
      <c r="T7273" t="s">
        <v>29</v>
      </c>
      <c r="U7273" t="b">
        <v>0</v>
      </c>
    </row>
    <row r="7274" spans="1:21" x14ac:dyDescent="0.35">
      <c r="A7274" s="6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4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 s="6">
        <v>1</v>
      </c>
      <c r="O7274" t="s">
        <v>26</v>
      </c>
      <c r="P7274" s="6">
        <v>518</v>
      </c>
      <c r="Q7274" t="s">
        <v>135</v>
      </c>
      <c r="R7274" t="s">
        <v>47</v>
      </c>
      <c r="S7274" s="6">
        <v>600096</v>
      </c>
      <c r="T7274" t="s">
        <v>29</v>
      </c>
      <c r="U7274" t="b">
        <v>0</v>
      </c>
    </row>
    <row r="7275" spans="1:21" x14ac:dyDescent="0.35">
      <c r="A7275" s="6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4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 s="6">
        <v>1</v>
      </c>
      <c r="O7275" t="s">
        <v>26</v>
      </c>
      <c r="P7275" s="6">
        <v>345</v>
      </c>
      <c r="Q7275" t="s">
        <v>10958</v>
      </c>
      <c r="R7275" t="s">
        <v>60</v>
      </c>
      <c r="S7275" s="6">
        <v>577112</v>
      </c>
      <c r="T7275" t="s">
        <v>29</v>
      </c>
      <c r="U7275" t="b">
        <v>0</v>
      </c>
    </row>
    <row r="7276" spans="1:21" x14ac:dyDescent="0.35">
      <c r="A7276" s="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4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 s="6">
        <v>1</v>
      </c>
      <c r="O7276" t="s">
        <v>26</v>
      </c>
      <c r="P7276" s="6">
        <v>730</v>
      </c>
      <c r="Q7276" t="s">
        <v>85</v>
      </c>
      <c r="R7276" t="s">
        <v>86</v>
      </c>
      <c r="S7276" s="6">
        <v>500084</v>
      </c>
      <c r="T7276" t="s">
        <v>29</v>
      </c>
      <c r="U7276" t="b">
        <v>0</v>
      </c>
    </row>
    <row r="7277" spans="1:21" x14ac:dyDescent="0.35">
      <c r="A7277" s="6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4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 s="6">
        <v>1</v>
      </c>
      <c r="O7277" t="s">
        <v>26</v>
      </c>
      <c r="P7277" s="6">
        <v>416</v>
      </c>
      <c r="Q7277" t="s">
        <v>841</v>
      </c>
      <c r="R7277" t="s">
        <v>28</v>
      </c>
      <c r="S7277" s="6">
        <v>140603</v>
      </c>
      <c r="T7277" t="s">
        <v>29</v>
      </c>
      <c r="U7277" t="b">
        <v>0</v>
      </c>
    </row>
    <row r="7278" spans="1:21" x14ac:dyDescent="0.35">
      <c r="A7278" s="6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4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 s="6">
        <v>1</v>
      </c>
      <c r="O7278" t="s">
        <v>26</v>
      </c>
      <c r="P7278" s="6">
        <v>925</v>
      </c>
      <c r="Q7278" t="s">
        <v>277</v>
      </c>
      <c r="R7278" t="s">
        <v>111</v>
      </c>
      <c r="S7278" s="6">
        <v>201301</v>
      </c>
      <c r="T7278" t="s">
        <v>29</v>
      </c>
      <c r="U7278" t="b">
        <v>0</v>
      </c>
    </row>
    <row r="7279" spans="1:21" x14ac:dyDescent="0.35">
      <c r="A7279" s="6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4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 s="6">
        <v>1</v>
      </c>
      <c r="O7279" t="s">
        <v>26</v>
      </c>
      <c r="P7279" s="6">
        <v>759</v>
      </c>
      <c r="Q7279" t="s">
        <v>4721</v>
      </c>
      <c r="R7279" t="s">
        <v>111</v>
      </c>
      <c r="S7279" s="6">
        <v>273014</v>
      </c>
      <c r="T7279" t="s">
        <v>29</v>
      </c>
      <c r="U7279" t="b">
        <v>0</v>
      </c>
    </row>
    <row r="7280" spans="1:21" x14ac:dyDescent="0.35">
      <c r="A7280" s="6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4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 s="6">
        <v>1</v>
      </c>
      <c r="O7280" t="s">
        <v>26</v>
      </c>
      <c r="P7280" s="6">
        <v>563</v>
      </c>
      <c r="Q7280" t="s">
        <v>103</v>
      </c>
      <c r="R7280" t="s">
        <v>56</v>
      </c>
      <c r="S7280" s="6">
        <v>400072</v>
      </c>
      <c r="T7280" t="s">
        <v>29</v>
      </c>
      <c r="U7280" t="b">
        <v>0</v>
      </c>
    </row>
    <row r="7281" spans="1:21" x14ac:dyDescent="0.35">
      <c r="A7281" s="6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4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 s="6">
        <v>1</v>
      </c>
      <c r="O7281" t="s">
        <v>26</v>
      </c>
      <c r="P7281" s="6">
        <v>537</v>
      </c>
      <c r="Q7281" t="s">
        <v>144</v>
      </c>
      <c r="R7281" t="s">
        <v>145</v>
      </c>
      <c r="S7281" s="6">
        <v>380004</v>
      </c>
      <c r="T7281" t="s">
        <v>29</v>
      </c>
      <c r="U7281" t="b">
        <v>0</v>
      </c>
    </row>
    <row r="7282" spans="1:21" x14ac:dyDescent="0.35">
      <c r="A7282" s="6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</v>
      </c>
      <c r="G7282" s="1">
        <v>44655</v>
      </c>
      <c r="H7282" s="14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 s="6">
        <v>1</v>
      </c>
      <c r="O7282" t="s">
        <v>26</v>
      </c>
      <c r="P7282" s="6">
        <v>774</v>
      </c>
      <c r="Q7282" t="s">
        <v>2379</v>
      </c>
      <c r="R7282" t="s">
        <v>36</v>
      </c>
      <c r="S7282" s="6">
        <v>124507</v>
      </c>
      <c r="T7282" t="s">
        <v>29</v>
      </c>
      <c r="U7282" t="b">
        <v>0</v>
      </c>
    </row>
    <row r="7283" spans="1:21" x14ac:dyDescent="0.35">
      <c r="A7283" s="6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</v>
      </c>
      <c r="G7283" s="1">
        <v>44655</v>
      </c>
      <c r="H7283" s="14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 s="6">
        <v>1</v>
      </c>
      <c r="O7283" t="s">
        <v>26</v>
      </c>
      <c r="P7283" s="6">
        <v>359</v>
      </c>
      <c r="Q7283" t="s">
        <v>1986</v>
      </c>
      <c r="R7283" t="s">
        <v>145</v>
      </c>
      <c r="S7283" s="6">
        <v>394515</v>
      </c>
      <c r="T7283" t="s">
        <v>29</v>
      </c>
      <c r="U7283" t="b">
        <v>0</v>
      </c>
    </row>
    <row r="7284" spans="1:21" x14ac:dyDescent="0.35">
      <c r="A7284" s="6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</v>
      </c>
      <c r="G7284" s="1">
        <v>44655</v>
      </c>
      <c r="H7284" s="14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 s="6">
        <v>1</v>
      </c>
      <c r="O7284" t="s">
        <v>26</v>
      </c>
      <c r="P7284" s="6">
        <v>588</v>
      </c>
      <c r="Q7284" t="s">
        <v>59</v>
      </c>
      <c r="R7284" t="s">
        <v>60</v>
      </c>
      <c r="S7284" s="6">
        <v>560085</v>
      </c>
      <c r="T7284" t="s">
        <v>29</v>
      </c>
      <c r="U7284" t="b">
        <v>0</v>
      </c>
    </row>
    <row r="7285" spans="1:21" x14ac:dyDescent="0.35">
      <c r="A7285" s="6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4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 s="6">
        <v>1</v>
      </c>
      <c r="O7285" t="s">
        <v>26</v>
      </c>
      <c r="P7285" s="6">
        <v>533</v>
      </c>
      <c r="Q7285" t="s">
        <v>10971</v>
      </c>
      <c r="R7285" t="s">
        <v>41</v>
      </c>
      <c r="S7285" s="6">
        <v>713331</v>
      </c>
      <c r="T7285" t="s">
        <v>29</v>
      </c>
      <c r="U7285" t="b">
        <v>0</v>
      </c>
    </row>
    <row r="7286" spans="1:21" x14ac:dyDescent="0.35">
      <c r="A7286" s="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4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 s="6">
        <v>1</v>
      </c>
      <c r="O7286" t="s">
        <v>26</v>
      </c>
      <c r="P7286" s="6">
        <v>547</v>
      </c>
      <c r="Q7286" t="s">
        <v>7598</v>
      </c>
      <c r="R7286" t="s">
        <v>111</v>
      </c>
      <c r="S7286" s="6">
        <v>202001</v>
      </c>
      <c r="T7286" t="s">
        <v>29</v>
      </c>
      <c r="U7286" t="b">
        <v>0</v>
      </c>
    </row>
    <row r="7287" spans="1:21" x14ac:dyDescent="0.35">
      <c r="A7287" s="6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4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 s="6">
        <v>1</v>
      </c>
      <c r="O7287" t="s">
        <v>26</v>
      </c>
      <c r="P7287" s="6">
        <v>496</v>
      </c>
      <c r="Q7287" t="s">
        <v>103</v>
      </c>
      <c r="R7287" t="s">
        <v>56</v>
      </c>
      <c r="S7287" s="6">
        <v>400053</v>
      </c>
      <c r="T7287" t="s">
        <v>29</v>
      </c>
      <c r="U7287" t="b">
        <v>0</v>
      </c>
    </row>
    <row r="7288" spans="1:21" x14ac:dyDescent="0.35">
      <c r="A7288" s="6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</v>
      </c>
      <c r="G7288" s="1">
        <v>44655</v>
      </c>
      <c r="H7288" s="14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 s="6">
        <v>1</v>
      </c>
      <c r="O7288" t="s">
        <v>26</v>
      </c>
      <c r="P7288" s="6">
        <v>399</v>
      </c>
      <c r="Q7288" t="s">
        <v>10589</v>
      </c>
      <c r="R7288" t="s">
        <v>95</v>
      </c>
      <c r="S7288" s="6">
        <v>761052</v>
      </c>
      <c r="T7288" t="s">
        <v>29</v>
      </c>
      <c r="U7288" t="b">
        <v>0</v>
      </c>
    </row>
    <row r="7289" spans="1:21" x14ac:dyDescent="0.35">
      <c r="A7289" s="6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</v>
      </c>
      <c r="G7289" s="1">
        <v>44655</v>
      </c>
      <c r="H7289" s="14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 s="6">
        <v>1</v>
      </c>
      <c r="O7289" t="s">
        <v>26</v>
      </c>
      <c r="P7289" s="6">
        <v>476</v>
      </c>
      <c r="Q7289" t="s">
        <v>1869</v>
      </c>
      <c r="R7289" t="s">
        <v>716</v>
      </c>
      <c r="S7289" s="6">
        <v>180015</v>
      </c>
      <c r="T7289" t="s">
        <v>29</v>
      </c>
      <c r="U7289" t="b">
        <v>0</v>
      </c>
    </row>
    <row r="7290" spans="1:21" x14ac:dyDescent="0.35">
      <c r="A7290" s="6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4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 s="6">
        <v>1</v>
      </c>
      <c r="O7290" t="s">
        <v>26</v>
      </c>
      <c r="P7290" s="6">
        <v>568</v>
      </c>
      <c r="Q7290" t="s">
        <v>103</v>
      </c>
      <c r="R7290" t="s">
        <v>56</v>
      </c>
      <c r="S7290" s="6">
        <v>400022</v>
      </c>
      <c r="T7290" t="s">
        <v>29</v>
      </c>
      <c r="U7290" t="b">
        <v>0</v>
      </c>
    </row>
    <row r="7291" spans="1:21" x14ac:dyDescent="0.35">
      <c r="A7291" s="6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4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 s="6">
        <v>1</v>
      </c>
      <c r="O7291" t="s">
        <v>26</v>
      </c>
      <c r="P7291" s="6">
        <v>521</v>
      </c>
      <c r="Q7291" t="s">
        <v>103</v>
      </c>
      <c r="R7291" t="s">
        <v>56</v>
      </c>
      <c r="S7291" s="6">
        <v>400054</v>
      </c>
      <c r="T7291" t="s">
        <v>29</v>
      </c>
      <c r="U7291" t="b">
        <v>0</v>
      </c>
    </row>
    <row r="7292" spans="1:21" x14ac:dyDescent="0.35">
      <c r="A7292" s="6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4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 s="6">
        <v>1</v>
      </c>
      <c r="O7292" t="s">
        <v>26</v>
      </c>
      <c r="P7292" s="6">
        <v>1112</v>
      </c>
      <c r="Q7292" t="s">
        <v>433</v>
      </c>
      <c r="R7292" t="s">
        <v>56</v>
      </c>
      <c r="S7292" s="6">
        <v>411033</v>
      </c>
      <c r="T7292" t="s">
        <v>29</v>
      </c>
      <c r="U7292" t="b">
        <v>0</v>
      </c>
    </row>
    <row r="7293" spans="1:21" x14ac:dyDescent="0.35">
      <c r="A7293" s="6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4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 s="6">
        <v>1</v>
      </c>
      <c r="O7293" t="s">
        <v>26</v>
      </c>
      <c r="P7293" s="6">
        <v>542</v>
      </c>
      <c r="Q7293" t="s">
        <v>35</v>
      </c>
      <c r="R7293" t="s">
        <v>36</v>
      </c>
      <c r="S7293" s="6">
        <v>122018</v>
      </c>
      <c r="T7293" t="s">
        <v>29</v>
      </c>
      <c r="U7293" t="b">
        <v>0</v>
      </c>
    </row>
    <row r="7294" spans="1:21" x14ac:dyDescent="0.35">
      <c r="A7294" s="6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4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 s="6">
        <v>1</v>
      </c>
      <c r="O7294" t="s">
        <v>26</v>
      </c>
      <c r="P7294" s="6">
        <v>735</v>
      </c>
      <c r="Q7294" t="s">
        <v>1096</v>
      </c>
      <c r="R7294" t="s">
        <v>145</v>
      </c>
      <c r="S7294" s="6">
        <v>395007</v>
      </c>
      <c r="T7294" t="s">
        <v>29</v>
      </c>
      <c r="U7294" t="b">
        <v>0</v>
      </c>
    </row>
    <row r="7295" spans="1:21" x14ac:dyDescent="0.35">
      <c r="A7295" s="6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</v>
      </c>
      <c r="G7295" s="1">
        <v>44655</v>
      </c>
      <c r="H7295" s="14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 s="6">
        <v>1</v>
      </c>
      <c r="O7295" t="s">
        <v>26</v>
      </c>
      <c r="P7295" s="6">
        <v>783</v>
      </c>
      <c r="Q7295" t="s">
        <v>2683</v>
      </c>
      <c r="R7295" t="s">
        <v>41</v>
      </c>
      <c r="S7295" s="6">
        <v>700156</v>
      </c>
      <c r="T7295" t="s">
        <v>29</v>
      </c>
      <c r="U7295" t="b">
        <v>0</v>
      </c>
    </row>
    <row r="7296" spans="1:21" x14ac:dyDescent="0.35">
      <c r="A7296" s="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4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 s="6">
        <v>1</v>
      </c>
      <c r="O7296" t="s">
        <v>26</v>
      </c>
      <c r="P7296" s="6">
        <v>836</v>
      </c>
      <c r="Q7296" t="s">
        <v>617</v>
      </c>
      <c r="R7296" t="s">
        <v>73</v>
      </c>
      <c r="S7296" s="6">
        <v>680702</v>
      </c>
      <c r="T7296" t="s">
        <v>29</v>
      </c>
      <c r="U7296" t="b">
        <v>0</v>
      </c>
    </row>
    <row r="7297" spans="1:21" x14ac:dyDescent="0.35">
      <c r="A7297" s="6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</v>
      </c>
      <c r="G7297" s="1">
        <v>44655</v>
      </c>
      <c r="H7297" s="14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 s="6">
        <v>1</v>
      </c>
      <c r="O7297" t="s">
        <v>26</v>
      </c>
      <c r="P7297" s="6">
        <v>711</v>
      </c>
      <c r="Q7297" t="s">
        <v>40</v>
      </c>
      <c r="R7297" t="s">
        <v>41</v>
      </c>
      <c r="S7297" s="6">
        <v>700005</v>
      </c>
      <c r="T7297" t="s">
        <v>29</v>
      </c>
      <c r="U7297" t="b">
        <v>0</v>
      </c>
    </row>
    <row r="7298" spans="1:21" x14ac:dyDescent="0.35">
      <c r="A7298" s="6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</v>
      </c>
      <c r="G7298" s="1">
        <v>44655</v>
      </c>
      <c r="H7298" s="14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 s="6">
        <v>1</v>
      </c>
      <c r="O7298" t="s">
        <v>26</v>
      </c>
      <c r="P7298" s="6">
        <v>925</v>
      </c>
      <c r="Q7298" t="s">
        <v>35</v>
      </c>
      <c r="R7298" t="s">
        <v>36</v>
      </c>
      <c r="S7298" s="6">
        <v>122102</v>
      </c>
      <c r="T7298" t="s">
        <v>29</v>
      </c>
      <c r="U7298" t="b">
        <v>0</v>
      </c>
    </row>
    <row r="7299" spans="1:21" x14ac:dyDescent="0.35">
      <c r="A7299" s="6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"))</f>
        <v>Adult</v>
      </c>
      <c r="G7299" s="1">
        <v>44655</v>
      </c>
      <c r="H7299" s="14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 s="6">
        <v>1</v>
      </c>
      <c r="O7299" t="s">
        <v>26</v>
      </c>
      <c r="P7299" s="6">
        <v>499</v>
      </c>
      <c r="Q7299" t="s">
        <v>10986</v>
      </c>
      <c r="R7299" t="s">
        <v>247</v>
      </c>
      <c r="S7299" s="6">
        <v>802212</v>
      </c>
      <c r="T7299" t="s">
        <v>29</v>
      </c>
      <c r="U7299" t="b">
        <v>0</v>
      </c>
    </row>
    <row r="7300" spans="1:21" x14ac:dyDescent="0.35">
      <c r="A7300" s="6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</v>
      </c>
      <c r="G7300" s="1">
        <v>44655</v>
      </c>
      <c r="H7300" s="14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 s="6">
        <v>1</v>
      </c>
      <c r="O7300" t="s">
        <v>26</v>
      </c>
      <c r="P7300" s="6">
        <v>925</v>
      </c>
      <c r="Q7300" t="s">
        <v>85</v>
      </c>
      <c r="R7300" t="s">
        <v>86</v>
      </c>
      <c r="S7300" s="6">
        <v>502032</v>
      </c>
      <c r="T7300" t="s">
        <v>29</v>
      </c>
      <c r="U7300" t="b">
        <v>0</v>
      </c>
    </row>
    <row r="7301" spans="1:21" x14ac:dyDescent="0.35">
      <c r="A7301" s="6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4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 s="6">
        <v>1</v>
      </c>
      <c r="O7301" t="s">
        <v>26</v>
      </c>
      <c r="P7301" s="6">
        <v>582</v>
      </c>
      <c r="Q7301" t="s">
        <v>335</v>
      </c>
      <c r="R7301" t="s">
        <v>111</v>
      </c>
      <c r="S7301" s="6">
        <v>201306</v>
      </c>
      <c r="T7301" t="s">
        <v>29</v>
      </c>
      <c r="U7301" t="b">
        <v>0</v>
      </c>
    </row>
    <row r="7302" spans="1:21" x14ac:dyDescent="0.35">
      <c r="A7302" s="6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4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 s="6">
        <v>1</v>
      </c>
      <c r="O7302" t="s">
        <v>26</v>
      </c>
      <c r="P7302" s="6">
        <v>969</v>
      </c>
      <c r="Q7302" t="s">
        <v>3301</v>
      </c>
      <c r="R7302" t="s">
        <v>36</v>
      </c>
      <c r="S7302" s="6">
        <v>121106</v>
      </c>
      <c r="T7302" t="s">
        <v>29</v>
      </c>
      <c r="U7302" t="b">
        <v>0</v>
      </c>
    </row>
    <row r="7303" spans="1:21" x14ac:dyDescent="0.35">
      <c r="A7303" s="6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4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 s="6">
        <v>1</v>
      </c>
      <c r="O7303" t="s">
        <v>26</v>
      </c>
      <c r="P7303" s="6">
        <v>589</v>
      </c>
      <c r="Q7303" t="s">
        <v>1249</v>
      </c>
      <c r="R7303" t="s">
        <v>111</v>
      </c>
      <c r="S7303" s="6">
        <v>274001</v>
      </c>
      <c r="T7303" t="s">
        <v>29</v>
      </c>
      <c r="U7303" t="b">
        <v>0</v>
      </c>
    </row>
    <row r="7304" spans="1:21" x14ac:dyDescent="0.35">
      <c r="A7304" s="6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4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 s="6">
        <v>1</v>
      </c>
      <c r="O7304" t="s">
        <v>26</v>
      </c>
      <c r="P7304" s="6">
        <v>352</v>
      </c>
      <c r="Q7304" t="s">
        <v>541</v>
      </c>
      <c r="R7304" t="s">
        <v>56</v>
      </c>
      <c r="S7304" s="6">
        <v>431003</v>
      </c>
      <c r="T7304" t="s">
        <v>29</v>
      </c>
      <c r="U7304" t="b">
        <v>0</v>
      </c>
    </row>
    <row r="7305" spans="1:21" x14ac:dyDescent="0.35">
      <c r="A7305" s="6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4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 s="6">
        <v>1</v>
      </c>
      <c r="O7305" t="s">
        <v>26</v>
      </c>
      <c r="P7305" s="6">
        <v>969</v>
      </c>
      <c r="Q7305" t="s">
        <v>10995</v>
      </c>
      <c r="R7305" t="s">
        <v>86</v>
      </c>
      <c r="S7305" s="6">
        <v>506349</v>
      </c>
      <c r="T7305" t="s">
        <v>29</v>
      </c>
      <c r="U7305" t="b">
        <v>0</v>
      </c>
    </row>
    <row r="7306" spans="1:21" x14ac:dyDescent="0.35">
      <c r="A7306" s="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4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 s="6">
        <v>1</v>
      </c>
      <c r="O7306" t="s">
        <v>26</v>
      </c>
      <c r="P7306" s="6">
        <v>785</v>
      </c>
      <c r="Q7306" t="s">
        <v>5118</v>
      </c>
      <c r="R7306" t="s">
        <v>585</v>
      </c>
      <c r="S7306" s="6">
        <v>791110</v>
      </c>
      <c r="T7306" t="s">
        <v>29</v>
      </c>
      <c r="U7306" t="b">
        <v>0</v>
      </c>
    </row>
    <row r="7307" spans="1:21" x14ac:dyDescent="0.35">
      <c r="A7307" s="6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4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 s="6">
        <v>1</v>
      </c>
      <c r="O7307" t="s">
        <v>26</v>
      </c>
      <c r="P7307" s="6">
        <v>925</v>
      </c>
      <c r="Q7307" t="s">
        <v>257</v>
      </c>
      <c r="R7307" t="s">
        <v>56</v>
      </c>
      <c r="S7307" s="6">
        <v>410206</v>
      </c>
      <c r="T7307" t="s">
        <v>29</v>
      </c>
      <c r="U7307" t="b">
        <v>0</v>
      </c>
    </row>
    <row r="7308" spans="1:21" x14ac:dyDescent="0.35">
      <c r="A7308" s="6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</v>
      </c>
      <c r="G7308" s="1">
        <v>44655</v>
      </c>
      <c r="H7308" s="14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 s="6">
        <v>1</v>
      </c>
      <c r="O7308" t="s">
        <v>26</v>
      </c>
      <c r="P7308" s="6">
        <v>968</v>
      </c>
      <c r="Q7308" t="s">
        <v>728</v>
      </c>
      <c r="R7308" t="s">
        <v>111</v>
      </c>
      <c r="S7308" s="6">
        <v>201014</v>
      </c>
      <c r="T7308" t="s">
        <v>29</v>
      </c>
      <c r="U7308" t="b">
        <v>0</v>
      </c>
    </row>
    <row r="7309" spans="1:21" x14ac:dyDescent="0.35">
      <c r="A7309" s="6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</v>
      </c>
      <c r="G7309" s="1">
        <v>44655</v>
      </c>
      <c r="H7309" s="14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 s="6">
        <v>1</v>
      </c>
      <c r="O7309" t="s">
        <v>26</v>
      </c>
      <c r="P7309" s="6">
        <v>560</v>
      </c>
      <c r="Q7309" t="s">
        <v>59</v>
      </c>
      <c r="R7309" t="s">
        <v>60</v>
      </c>
      <c r="S7309" s="6">
        <v>560037</v>
      </c>
      <c r="T7309" t="s">
        <v>29</v>
      </c>
      <c r="U7309" t="b">
        <v>0</v>
      </c>
    </row>
    <row r="7310" spans="1:21" x14ac:dyDescent="0.35">
      <c r="A7310" s="6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4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 s="6">
        <v>1</v>
      </c>
      <c r="O7310" t="s">
        <v>26</v>
      </c>
      <c r="P7310" s="6">
        <v>434</v>
      </c>
      <c r="Q7310" t="s">
        <v>59</v>
      </c>
      <c r="R7310" t="s">
        <v>60</v>
      </c>
      <c r="S7310" s="6">
        <v>560055</v>
      </c>
      <c r="T7310" t="s">
        <v>29</v>
      </c>
      <c r="U7310" t="b">
        <v>0</v>
      </c>
    </row>
    <row r="7311" spans="1:21" x14ac:dyDescent="0.35">
      <c r="A7311" s="6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4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 s="6">
        <v>1</v>
      </c>
      <c r="O7311" t="s">
        <v>26</v>
      </c>
      <c r="P7311" s="6">
        <v>376</v>
      </c>
      <c r="Q7311" t="s">
        <v>531</v>
      </c>
      <c r="R7311" t="s">
        <v>73</v>
      </c>
      <c r="S7311" s="6">
        <v>673001</v>
      </c>
      <c r="T7311" t="s">
        <v>29</v>
      </c>
      <c r="U7311" t="b">
        <v>0</v>
      </c>
    </row>
    <row r="7312" spans="1:21" x14ac:dyDescent="0.35">
      <c r="A7312" s="6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4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 s="6">
        <v>1</v>
      </c>
      <c r="O7312" t="s">
        <v>26</v>
      </c>
      <c r="P7312" s="6">
        <v>471</v>
      </c>
      <c r="Q7312" t="s">
        <v>1096</v>
      </c>
      <c r="R7312" t="s">
        <v>145</v>
      </c>
      <c r="S7312" s="6">
        <v>394107</v>
      </c>
      <c r="T7312" t="s">
        <v>29</v>
      </c>
      <c r="U7312" t="b">
        <v>0</v>
      </c>
    </row>
    <row r="7313" spans="1:21" x14ac:dyDescent="0.35">
      <c r="A7313" s="6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4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 s="6">
        <v>1</v>
      </c>
      <c r="O7313" t="s">
        <v>26</v>
      </c>
      <c r="P7313" s="6">
        <v>486</v>
      </c>
      <c r="Q7313" t="s">
        <v>617</v>
      </c>
      <c r="R7313" t="s">
        <v>73</v>
      </c>
      <c r="S7313" s="6">
        <v>680012</v>
      </c>
      <c r="T7313" t="s">
        <v>29</v>
      </c>
      <c r="U7313" t="b">
        <v>0</v>
      </c>
    </row>
    <row r="7314" spans="1:21" x14ac:dyDescent="0.35">
      <c r="A7314" s="6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</v>
      </c>
      <c r="G7314" s="1">
        <v>44655</v>
      </c>
      <c r="H7314" s="14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 s="6">
        <v>1</v>
      </c>
      <c r="O7314" t="s">
        <v>26</v>
      </c>
      <c r="P7314" s="6">
        <v>518</v>
      </c>
      <c r="Q7314" t="s">
        <v>3799</v>
      </c>
      <c r="R7314" t="s">
        <v>95</v>
      </c>
      <c r="S7314" s="6">
        <v>768001</v>
      </c>
      <c r="T7314" t="s">
        <v>29</v>
      </c>
      <c r="U7314" t="b">
        <v>0</v>
      </c>
    </row>
    <row r="7315" spans="1:21" x14ac:dyDescent="0.35">
      <c r="A7315" s="6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</v>
      </c>
      <c r="G7315" s="1">
        <v>44655</v>
      </c>
      <c r="H7315" s="14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 s="6">
        <v>1</v>
      </c>
      <c r="O7315" t="s">
        <v>26</v>
      </c>
      <c r="P7315" s="6">
        <v>788</v>
      </c>
      <c r="Q7315" t="s">
        <v>498</v>
      </c>
      <c r="R7315" t="s">
        <v>86</v>
      </c>
      <c r="S7315" s="6">
        <v>500085</v>
      </c>
      <c r="T7315" t="s">
        <v>29</v>
      </c>
      <c r="U7315" t="b">
        <v>0</v>
      </c>
    </row>
    <row r="7316" spans="1:21" x14ac:dyDescent="0.35">
      <c r="A7316" s="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</v>
      </c>
      <c r="G7316" s="1">
        <v>44655</v>
      </c>
      <c r="H7316" s="14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 s="6">
        <v>1</v>
      </c>
      <c r="O7316" t="s">
        <v>26</v>
      </c>
      <c r="P7316" s="6">
        <v>747</v>
      </c>
      <c r="Q7316" t="s">
        <v>500</v>
      </c>
      <c r="R7316" t="s">
        <v>111</v>
      </c>
      <c r="S7316" s="6">
        <v>250001</v>
      </c>
      <c r="T7316" t="s">
        <v>29</v>
      </c>
      <c r="U7316" t="b">
        <v>0</v>
      </c>
    </row>
    <row r="7317" spans="1:21" x14ac:dyDescent="0.35">
      <c r="A7317" s="6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</v>
      </c>
      <c r="G7317" s="1">
        <v>44655</v>
      </c>
      <c r="H7317" s="14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 s="6">
        <v>1</v>
      </c>
      <c r="O7317" t="s">
        <v>26</v>
      </c>
      <c r="P7317" s="6">
        <v>788</v>
      </c>
      <c r="Q7317" t="s">
        <v>794</v>
      </c>
      <c r="R7317" t="s">
        <v>41</v>
      </c>
      <c r="S7317" s="6">
        <v>711101</v>
      </c>
      <c r="T7317" t="s">
        <v>29</v>
      </c>
      <c r="U7317" t="b">
        <v>0</v>
      </c>
    </row>
    <row r="7318" spans="1:21" x14ac:dyDescent="0.35">
      <c r="A7318" s="6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</v>
      </c>
      <c r="G7318" s="1">
        <v>44655</v>
      </c>
      <c r="H7318" s="14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 s="6">
        <v>1</v>
      </c>
      <c r="O7318" t="s">
        <v>26</v>
      </c>
      <c r="P7318" s="6">
        <v>597</v>
      </c>
      <c r="Q7318" t="s">
        <v>405</v>
      </c>
      <c r="R7318" t="s">
        <v>111</v>
      </c>
      <c r="S7318" s="6">
        <v>211011</v>
      </c>
      <c r="T7318" t="s">
        <v>29</v>
      </c>
      <c r="U7318" t="b">
        <v>0</v>
      </c>
    </row>
    <row r="7319" spans="1:21" x14ac:dyDescent="0.35">
      <c r="A7319" s="6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4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 s="6">
        <v>1</v>
      </c>
      <c r="O7319" t="s">
        <v>26</v>
      </c>
      <c r="P7319" s="6">
        <v>599</v>
      </c>
      <c r="Q7319" t="s">
        <v>1314</v>
      </c>
      <c r="R7319" t="s">
        <v>36</v>
      </c>
      <c r="S7319" s="6">
        <v>121002</v>
      </c>
      <c r="T7319" t="s">
        <v>29</v>
      </c>
      <c r="U7319" t="b">
        <v>0</v>
      </c>
    </row>
    <row r="7320" spans="1:21" x14ac:dyDescent="0.35">
      <c r="A7320" s="6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4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 s="6">
        <v>1</v>
      </c>
      <c r="O7320" t="s">
        <v>26</v>
      </c>
      <c r="P7320" s="6">
        <v>568</v>
      </c>
      <c r="Q7320" t="s">
        <v>257</v>
      </c>
      <c r="R7320" t="s">
        <v>56</v>
      </c>
      <c r="S7320" s="6">
        <v>400705</v>
      </c>
      <c r="T7320" t="s">
        <v>29</v>
      </c>
      <c r="U7320" t="b">
        <v>0</v>
      </c>
    </row>
    <row r="7321" spans="1:21" x14ac:dyDescent="0.35">
      <c r="A7321" s="6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4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 s="6">
        <v>1</v>
      </c>
      <c r="O7321" t="s">
        <v>26</v>
      </c>
      <c r="P7321" s="6">
        <v>528</v>
      </c>
      <c r="Q7321" t="s">
        <v>90</v>
      </c>
      <c r="R7321" t="s">
        <v>91</v>
      </c>
      <c r="S7321" s="6">
        <v>110057</v>
      </c>
      <c r="T7321" t="s">
        <v>29</v>
      </c>
      <c r="U7321" t="b">
        <v>0</v>
      </c>
    </row>
    <row r="7322" spans="1:21" x14ac:dyDescent="0.35">
      <c r="A7322" s="6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4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 s="6">
        <v>1</v>
      </c>
      <c r="O7322" t="s">
        <v>26</v>
      </c>
      <c r="P7322" s="6">
        <v>292</v>
      </c>
      <c r="Q7322" t="s">
        <v>90</v>
      </c>
      <c r="R7322" t="s">
        <v>91</v>
      </c>
      <c r="S7322" s="6">
        <v>110058</v>
      </c>
      <c r="T7322" t="s">
        <v>29</v>
      </c>
      <c r="U7322" t="b">
        <v>0</v>
      </c>
    </row>
    <row r="7323" spans="1:21" x14ac:dyDescent="0.35">
      <c r="A7323" s="6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</v>
      </c>
      <c r="G7323" s="1">
        <v>44655</v>
      </c>
      <c r="H7323" s="14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 s="6">
        <v>1</v>
      </c>
      <c r="O7323" t="s">
        <v>26</v>
      </c>
      <c r="P7323" s="6">
        <v>569</v>
      </c>
      <c r="Q7323" t="s">
        <v>90</v>
      </c>
      <c r="R7323" t="s">
        <v>91</v>
      </c>
      <c r="S7323" s="6">
        <v>110034</v>
      </c>
      <c r="T7323" t="s">
        <v>29</v>
      </c>
      <c r="U7323" t="b">
        <v>0</v>
      </c>
    </row>
    <row r="7324" spans="1:21" x14ac:dyDescent="0.35">
      <c r="A7324" s="6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4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 s="6">
        <v>1</v>
      </c>
      <c r="O7324" t="s">
        <v>26</v>
      </c>
      <c r="P7324" s="6">
        <v>899</v>
      </c>
      <c r="Q7324" t="s">
        <v>584</v>
      </c>
      <c r="R7324" t="s">
        <v>585</v>
      </c>
      <c r="S7324" s="6">
        <v>791113</v>
      </c>
      <c r="T7324" t="s">
        <v>29</v>
      </c>
      <c r="U7324" t="b">
        <v>0</v>
      </c>
    </row>
    <row r="7325" spans="1:21" x14ac:dyDescent="0.35">
      <c r="A7325" s="6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4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 s="6">
        <v>1</v>
      </c>
      <c r="O7325" t="s">
        <v>26</v>
      </c>
      <c r="P7325" s="6">
        <v>1115</v>
      </c>
      <c r="Q7325" t="s">
        <v>829</v>
      </c>
      <c r="R7325" t="s">
        <v>91</v>
      </c>
      <c r="S7325" s="6">
        <v>110036</v>
      </c>
      <c r="T7325" t="s">
        <v>29</v>
      </c>
      <c r="U7325" t="b">
        <v>0</v>
      </c>
    </row>
    <row r="7326" spans="1:21" x14ac:dyDescent="0.35">
      <c r="A7326" s="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4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 s="6">
        <v>1</v>
      </c>
      <c r="O7326" t="s">
        <v>26</v>
      </c>
      <c r="P7326" s="6">
        <v>499</v>
      </c>
      <c r="Q7326" t="s">
        <v>90</v>
      </c>
      <c r="R7326" t="s">
        <v>91</v>
      </c>
      <c r="S7326" s="6">
        <v>110047</v>
      </c>
      <c r="T7326" t="s">
        <v>29</v>
      </c>
      <c r="U7326" t="b">
        <v>0</v>
      </c>
    </row>
    <row r="7327" spans="1:21" x14ac:dyDescent="0.35">
      <c r="A7327" s="6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4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 s="6">
        <v>1</v>
      </c>
      <c r="O7327" t="s">
        <v>26</v>
      </c>
      <c r="P7327" s="6">
        <v>744</v>
      </c>
      <c r="Q7327" t="s">
        <v>135</v>
      </c>
      <c r="R7327" t="s">
        <v>47</v>
      </c>
      <c r="S7327" s="6">
        <v>600106</v>
      </c>
      <c r="T7327" t="s">
        <v>29</v>
      </c>
      <c r="U7327" t="b">
        <v>0</v>
      </c>
    </row>
    <row r="7328" spans="1:21" x14ac:dyDescent="0.35">
      <c r="A7328" s="6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4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 s="6">
        <v>1</v>
      </c>
      <c r="O7328" t="s">
        <v>26</v>
      </c>
      <c r="P7328" s="6">
        <v>771</v>
      </c>
      <c r="Q7328" t="s">
        <v>90</v>
      </c>
      <c r="R7328" t="s">
        <v>91</v>
      </c>
      <c r="S7328" s="6">
        <v>110054</v>
      </c>
      <c r="T7328" t="s">
        <v>29</v>
      </c>
      <c r="U7328" t="b">
        <v>0</v>
      </c>
    </row>
    <row r="7329" spans="1:21" x14ac:dyDescent="0.35">
      <c r="A7329" s="6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4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 s="6">
        <v>1</v>
      </c>
      <c r="O7329" t="s">
        <v>26</v>
      </c>
      <c r="P7329" s="6">
        <v>799</v>
      </c>
      <c r="Q7329" t="s">
        <v>85</v>
      </c>
      <c r="R7329" t="s">
        <v>86</v>
      </c>
      <c r="S7329" s="6">
        <v>500083</v>
      </c>
      <c r="T7329" t="s">
        <v>29</v>
      </c>
      <c r="U7329" t="b">
        <v>0</v>
      </c>
    </row>
    <row r="7330" spans="1:21" x14ac:dyDescent="0.35">
      <c r="A7330" s="6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</v>
      </c>
      <c r="G7330" s="1">
        <v>44655</v>
      </c>
      <c r="H7330" s="14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 s="6">
        <v>1</v>
      </c>
      <c r="O7330" t="s">
        <v>26</v>
      </c>
      <c r="P7330" s="6">
        <v>459</v>
      </c>
      <c r="Q7330" t="s">
        <v>6488</v>
      </c>
      <c r="R7330" t="s">
        <v>126</v>
      </c>
      <c r="S7330" s="6">
        <v>486889</v>
      </c>
      <c r="T7330" t="s">
        <v>29</v>
      </c>
      <c r="U7330" t="b">
        <v>0</v>
      </c>
    </row>
    <row r="7331" spans="1:21" x14ac:dyDescent="0.35">
      <c r="A7331" s="6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4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 s="6">
        <v>1</v>
      </c>
      <c r="O7331" t="s">
        <v>26</v>
      </c>
      <c r="P7331" s="6">
        <v>328</v>
      </c>
      <c r="Q7331" t="s">
        <v>8305</v>
      </c>
      <c r="R7331" t="s">
        <v>73</v>
      </c>
      <c r="S7331" s="6">
        <v>695587</v>
      </c>
      <c r="T7331" t="s">
        <v>29</v>
      </c>
      <c r="U7331" t="b">
        <v>0</v>
      </c>
    </row>
    <row r="7332" spans="1:21" x14ac:dyDescent="0.35">
      <c r="A7332" s="6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</v>
      </c>
      <c r="G7332" s="1">
        <v>44655</v>
      </c>
      <c r="H7332" s="14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 s="6">
        <v>1</v>
      </c>
      <c r="O7332" t="s">
        <v>26</v>
      </c>
      <c r="P7332" s="6">
        <v>1163</v>
      </c>
      <c r="Q7332" t="s">
        <v>169</v>
      </c>
      <c r="R7332" t="s">
        <v>56</v>
      </c>
      <c r="S7332" s="6">
        <v>411023</v>
      </c>
      <c r="T7332" t="s">
        <v>29</v>
      </c>
      <c r="U7332" t="b">
        <v>0</v>
      </c>
    </row>
    <row r="7333" spans="1:21" x14ac:dyDescent="0.35">
      <c r="A7333" s="6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4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 s="6">
        <v>1</v>
      </c>
      <c r="O7333" t="s">
        <v>26</v>
      </c>
      <c r="P7333" s="6">
        <v>399</v>
      </c>
      <c r="Q7333" t="s">
        <v>59</v>
      </c>
      <c r="R7333" t="s">
        <v>60</v>
      </c>
      <c r="S7333" s="6">
        <v>560077</v>
      </c>
      <c r="T7333" t="s">
        <v>29</v>
      </c>
      <c r="U7333" t="b">
        <v>0</v>
      </c>
    </row>
    <row r="7334" spans="1:21" x14ac:dyDescent="0.35">
      <c r="A7334" s="6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4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 s="6">
        <v>1</v>
      </c>
      <c r="O7334" t="s">
        <v>26</v>
      </c>
      <c r="P7334" s="6">
        <v>342</v>
      </c>
      <c r="Q7334" t="s">
        <v>40</v>
      </c>
      <c r="R7334" t="s">
        <v>41</v>
      </c>
      <c r="S7334" s="6">
        <v>700084</v>
      </c>
      <c r="T7334" t="s">
        <v>29</v>
      </c>
      <c r="U7334" t="b">
        <v>0</v>
      </c>
    </row>
    <row r="7335" spans="1:21" x14ac:dyDescent="0.35">
      <c r="A7335" s="6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4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 s="6">
        <v>1</v>
      </c>
      <c r="O7335" t="s">
        <v>26</v>
      </c>
      <c r="P7335" s="6">
        <v>799</v>
      </c>
      <c r="Q7335" t="s">
        <v>11032</v>
      </c>
      <c r="R7335" t="s">
        <v>47</v>
      </c>
      <c r="S7335" s="6">
        <v>635112</v>
      </c>
      <c r="T7335" t="s">
        <v>29</v>
      </c>
      <c r="U7335" t="b">
        <v>0</v>
      </c>
    </row>
    <row r="7336" spans="1:21" x14ac:dyDescent="0.35">
      <c r="A7336" s="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4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 s="6">
        <v>1</v>
      </c>
      <c r="O7336" t="s">
        <v>26</v>
      </c>
      <c r="P7336" s="6">
        <v>696</v>
      </c>
      <c r="Q7336" t="s">
        <v>59</v>
      </c>
      <c r="R7336" t="s">
        <v>60</v>
      </c>
      <c r="S7336" s="6">
        <v>560087</v>
      </c>
      <c r="T7336" t="s">
        <v>29</v>
      </c>
      <c r="U7336" t="b">
        <v>0</v>
      </c>
    </row>
    <row r="7337" spans="1:21" x14ac:dyDescent="0.35">
      <c r="A7337" s="6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4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 s="6">
        <v>1</v>
      </c>
      <c r="O7337" t="s">
        <v>26</v>
      </c>
      <c r="P7337" s="6">
        <v>794</v>
      </c>
      <c r="Q7337" t="s">
        <v>257</v>
      </c>
      <c r="R7337" t="s">
        <v>56</v>
      </c>
      <c r="S7337" s="6">
        <v>400709</v>
      </c>
      <c r="T7337" t="s">
        <v>29</v>
      </c>
      <c r="U7337" t="b">
        <v>0</v>
      </c>
    </row>
    <row r="7338" spans="1:21" x14ac:dyDescent="0.35">
      <c r="A7338" s="6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4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 s="6">
        <v>1</v>
      </c>
      <c r="O7338" t="s">
        <v>26</v>
      </c>
      <c r="P7338" s="6">
        <v>666</v>
      </c>
      <c r="Q7338" t="s">
        <v>2343</v>
      </c>
      <c r="R7338" t="s">
        <v>41</v>
      </c>
      <c r="S7338" s="6">
        <v>711302</v>
      </c>
      <c r="T7338" t="s">
        <v>29</v>
      </c>
      <c r="U7338" t="b">
        <v>0</v>
      </c>
    </row>
    <row r="7339" spans="1:21" x14ac:dyDescent="0.35">
      <c r="A7339" s="6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4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 s="6">
        <v>1</v>
      </c>
      <c r="O7339" t="s">
        <v>26</v>
      </c>
      <c r="P7339" s="6">
        <v>646</v>
      </c>
      <c r="Q7339" t="s">
        <v>59</v>
      </c>
      <c r="R7339" t="s">
        <v>60</v>
      </c>
      <c r="S7339" s="6">
        <v>560076</v>
      </c>
      <c r="T7339" t="s">
        <v>29</v>
      </c>
      <c r="U7339" t="b">
        <v>0</v>
      </c>
    </row>
    <row r="7340" spans="1:21" x14ac:dyDescent="0.35">
      <c r="A7340" s="6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4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 s="6">
        <v>1</v>
      </c>
      <c r="O7340" t="s">
        <v>26</v>
      </c>
      <c r="P7340" s="6">
        <v>799</v>
      </c>
      <c r="Q7340" t="s">
        <v>90</v>
      </c>
      <c r="R7340" t="s">
        <v>91</v>
      </c>
      <c r="S7340" s="6">
        <v>110092</v>
      </c>
      <c r="T7340" t="s">
        <v>29</v>
      </c>
      <c r="U7340" t="b">
        <v>0</v>
      </c>
    </row>
    <row r="7341" spans="1:21" x14ac:dyDescent="0.35">
      <c r="A7341" s="6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4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 s="6">
        <v>1</v>
      </c>
      <c r="O7341" t="s">
        <v>26</v>
      </c>
      <c r="P7341" s="6">
        <v>1186</v>
      </c>
      <c r="Q7341" t="s">
        <v>1325</v>
      </c>
      <c r="R7341" t="s">
        <v>126</v>
      </c>
      <c r="S7341" s="6">
        <v>462021</v>
      </c>
      <c r="T7341" t="s">
        <v>29</v>
      </c>
      <c r="U7341" t="b">
        <v>0</v>
      </c>
    </row>
    <row r="7342" spans="1:21" x14ac:dyDescent="0.35">
      <c r="A7342" s="6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4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 s="6">
        <v>1</v>
      </c>
      <c r="O7342" t="s">
        <v>26</v>
      </c>
      <c r="P7342" s="6">
        <v>292</v>
      </c>
      <c r="Q7342" t="s">
        <v>495</v>
      </c>
      <c r="R7342" t="s">
        <v>111</v>
      </c>
      <c r="S7342" s="6">
        <v>208007</v>
      </c>
      <c r="T7342" t="s">
        <v>29</v>
      </c>
      <c r="U7342" t="b">
        <v>0</v>
      </c>
    </row>
    <row r="7343" spans="1:21" x14ac:dyDescent="0.35">
      <c r="A7343" s="6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</v>
      </c>
      <c r="G7343" s="1">
        <v>44655</v>
      </c>
      <c r="H7343" s="14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 s="6">
        <v>1</v>
      </c>
      <c r="O7343" t="s">
        <v>26</v>
      </c>
      <c r="P7343" s="6">
        <v>688</v>
      </c>
      <c r="Q7343" t="s">
        <v>11043</v>
      </c>
      <c r="R7343" t="s">
        <v>126</v>
      </c>
      <c r="S7343" s="6">
        <v>454552</v>
      </c>
      <c r="T7343" t="s">
        <v>29</v>
      </c>
      <c r="U7343" t="b">
        <v>0</v>
      </c>
    </row>
    <row r="7344" spans="1:21" x14ac:dyDescent="0.35">
      <c r="A7344" s="6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4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 s="6">
        <v>1</v>
      </c>
      <c r="O7344" t="s">
        <v>26</v>
      </c>
      <c r="P7344" s="6">
        <v>688</v>
      </c>
      <c r="Q7344" t="s">
        <v>11043</v>
      </c>
      <c r="R7344" t="s">
        <v>126</v>
      </c>
      <c r="S7344" s="6">
        <v>454552</v>
      </c>
      <c r="T7344" t="s">
        <v>29</v>
      </c>
      <c r="U7344" t="b">
        <v>0</v>
      </c>
    </row>
    <row r="7345" spans="1:21" x14ac:dyDescent="0.35">
      <c r="A7345" s="6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4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 s="6">
        <v>1</v>
      </c>
      <c r="O7345" t="s">
        <v>26</v>
      </c>
      <c r="P7345" s="6">
        <v>589</v>
      </c>
      <c r="Q7345" t="s">
        <v>85</v>
      </c>
      <c r="R7345" t="s">
        <v>86</v>
      </c>
      <c r="S7345" s="6">
        <v>500049</v>
      </c>
      <c r="T7345" t="s">
        <v>29</v>
      </c>
      <c r="U7345" t="b">
        <v>0</v>
      </c>
    </row>
    <row r="7346" spans="1:21" x14ac:dyDescent="0.35">
      <c r="A7346" s="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4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 s="6">
        <v>1</v>
      </c>
      <c r="O7346" t="s">
        <v>26</v>
      </c>
      <c r="P7346" s="6">
        <v>487</v>
      </c>
      <c r="Q7346" t="s">
        <v>90</v>
      </c>
      <c r="R7346" t="s">
        <v>91</v>
      </c>
      <c r="S7346" s="6">
        <v>110092</v>
      </c>
      <c r="T7346" t="s">
        <v>29</v>
      </c>
      <c r="U7346" t="b">
        <v>0</v>
      </c>
    </row>
    <row r="7347" spans="1:21" x14ac:dyDescent="0.35">
      <c r="A7347" s="6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4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 s="6">
        <v>1</v>
      </c>
      <c r="O7347" t="s">
        <v>26</v>
      </c>
      <c r="P7347" s="6">
        <v>345</v>
      </c>
      <c r="Q7347" t="s">
        <v>1310</v>
      </c>
      <c r="R7347" t="s">
        <v>141</v>
      </c>
      <c r="S7347" s="6">
        <v>744103</v>
      </c>
      <c r="T7347" t="s">
        <v>29</v>
      </c>
      <c r="U7347" t="b">
        <v>0</v>
      </c>
    </row>
    <row r="7348" spans="1:21" x14ac:dyDescent="0.35">
      <c r="A7348" s="6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4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 s="6">
        <v>1</v>
      </c>
      <c r="O7348" t="s">
        <v>26</v>
      </c>
      <c r="P7348" s="6">
        <v>969</v>
      </c>
      <c r="Q7348" t="s">
        <v>794</v>
      </c>
      <c r="R7348" t="s">
        <v>41</v>
      </c>
      <c r="S7348" s="6">
        <v>711101</v>
      </c>
      <c r="T7348" t="s">
        <v>29</v>
      </c>
      <c r="U7348" t="b">
        <v>0</v>
      </c>
    </row>
    <row r="7349" spans="1:21" x14ac:dyDescent="0.35">
      <c r="A7349" s="6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4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 s="6">
        <v>1</v>
      </c>
      <c r="O7349" t="s">
        <v>26</v>
      </c>
      <c r="P7349" s="6">
        <v>869</v>
      </c>
      <c r="Q7349" t="s">
        <v>85</v>
      </c>
      <c r="R7349" t="s">
        <v>86</v>
      </c>
      <c r="S7349" s="6">
        <v>500075</v>
      </c>
      <c r="T7349" t="s">
        <v>29</v>
      </c>
      <c r="U7349" t="b">
        <v>0</v>
      </c>
    </row>
    <row r="7350" spans="1:21" x14ac:dyDescent="0.35">
      <c r="A7350" s="6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</v>
      </c>
      <c r="G7350" s="1">
        <v>44655</v>
      </c>
      <c r="H7350" s="14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 s="6">
        <v>1</v>
      </c>
      <c r="O7350" t="s">
        <v>26</v>
      </c>
      <c r="P7350" s="6">
        <v>612</v>
      </c>
      <c r="Q7350" t="s">
        <v>413</v>
      </c>
      <c r="R7350" t="s">
        <v>86</v>
      </c>
      <c r="S7350" s="6">
        <v>501509</v>
      </c>
      <c r="T7350" t="s">
        <v>29</v>
      </c>
      <c r="U7350" t="b">
        <v>0</v>
      </c>
    </row>
    <row r="7351" spans="1:21" x14ac:dyDescent="0.35">
      <c r="A7351" s="6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4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 s="6">
        <v>1</v>
      </c>
      <c r="O7351" t="s">
        <v>26</v>
      </c>
      <c r="P7351" s="6">
        <v>911</v>
      </c>
      <c r="Q7351" t="s">
        <v>90</v>
      </c>
      <c r="R7351" t="s">
        <v>91</v>
      </c>
      <c r="S7351" s="6">
        <v>110048</v>
      </c>
      <c r="T7351" t="s">
        <v>29</v>
      </c>
      <c r="U7351" t="b">
        <v>0</v>
      </c>
    </row>
    <row r="7352" spans="1:21" x14ac:dyDescent="0.35">
      <c r="A7352" s="6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</v>
      </c>
      <c r="G7352" s="1">
        <v>44655</v>
      </c>
      <c r="H7352" s="14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 s="6">
        <v>1</v>
      </c>
      <c r="O7352" t="s">
        <v>26</v>
      </c>
      <c r="P7352" s="6">
        <v>329</v>
      </c>
      <c r="Q7352" t="s">
        <v>103</v>
      </c>
      <c r="R7352" t="s">
        <v>56</v>
      </c>
      <c r="S7352" s="6">
        <v>400022</v>
      </c>
      <c r="T7352" t="s">
        <v>29</v>
      </c>
      <c r="U7352" t="b">
        <v>0</v>
      </c>
    </row>
    <row r="7353" spans="1:21" x14ac:dyDescent="0.35">
      <c r="A7353" s="6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</v>
      </c>
      <c r="G7353" s="1">
        <v>44655</v>
      </c>
      <c r="H7353" s="14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 s="6">
        <v>1</v>
      </c>
      <c r="O7353" t="s">
        <v>26</v>
      </c>
      <c r="P7353" s="6">
        <v>652</v>
      </c>
      <c r="Q7353" t="s">
        <v>9030</v>
      </c>
      <c r="R7353" t="s">
        <v>716</v>
      </c>
      <c r="S7353" s="6">
        <v>182301</v>
      </c>
      <c r="T7353" t="s">
        <v>29</v>
      </c>
      <c r="U7353" t="b">
        <v>0</v>
      </c>
    </row>
    <row r="7354" spans="1:21" x14ac:dyDescent="0.35">
      <c r="A7354" s="6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4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 s="6">
        <v>1</v>
      </c>
      <c r="O7354" t="s">
        <v>26</v>
      </c>
      <c r="P7354" s="6">
        <v>618</v>
      </c>
      <c r="Q7354" t="s">
        <v>11057</v>
      </c>
      <c r="R7354" t="s">
        <v>36</v>
      </c>
      <c r="S7354" s="6">
        <v>122017</v>
      </c>
      <c r="T7354" t="s">
        <v>29</v>
      </c>
      <c r="U7354" t="b">
        <v>0</v>
      </c>
    </row>
    <row r="7355" spans="1:21" x14ac:dyDescent="0.35">
      <c r="A7355" s="6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4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 s="6">
        <v>1</v>
      </c>
      <c r="O7355" t="s">
        <v>26</v>
      </c>
      <c r="P7355" s="6">
        <v>696</v>
      </c>
      <c r="Q7355" t="s">
        <v>566</v>
      </c>
      <c r="R7355" t="s">
        <v>126</v>
      </c>
      <c r="S7355" s="6">
        <v>474001</v>
      </c>
      <c r="T7355" t="s">
        <v>29</v>
      </c>
      <c r="U7355" t="b">
        <v>0</v>
      </c>
    </row>
    <row r="7356" spans="1:21" x14ac:dyDescent="0.35">
      <c r="A7356" s="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</v>
      </c>
      <c r="G7356" s="1">
        <v>44655</v>
      </c>
      <c r="H7356" s="14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 s="6">
        <v>1</v>
      </c>
      <c r="O7356" t="s">
        <v>26</v>
      </c>
      <c r="P7356" s="6">
        <v>680</v>
      </c>
      <c r="Q7356" t="s">
        <v>169</v>
      </c>
      <c r="R7356" t="s">
        <v>56</v>
      </c>
      <c r="S7356" s="6">
        <v>411028</v>
      </c>
      <c r="T7356" t="s">
        <v>29</v>
      </c>
      <c r="U7356" t="b">
        <v>0</v>
      </c>
    </row>
    <row r="7357" spans="1:21" x14ac:dyDescent="0.35">
      <c r="A7357" s="6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</v>
      </c>
      <c r="G7357" s="1">
        <v>44655</v>
      </c>
      <c r="H7357" s="14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 s="6">
        <v>1</v>
      </c>
      <c r="O7357" t="s">
        <v>26</v>
      </c>
      <c r="P7357" s="6">
        <v>984</v>
      </c>
      <c r="Q7357" t="s">
        <v>11062</v>
      </c>
      <c r="R7357" t="s">
        <v>111</v>
      </c>
      <c r="S7357" s="6">
        <v>204101</v>
      </c>
      <c r="T7357" t="s">
        <v>29</v>
      </c>
      <c r="U7357" t="b">
        <v>0</v>
      </c>
    </row>
    <row r="7358" spans="1:21" x14ac:dyDescent="0.35">
      <c r="A7358" s="6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4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 s="6">
        <v>1</v>
      </c>
      <c r="O7358" t="s">
        <v>26</v>
      </c>
      <c r="P7358" s="6">
        <v>696</v>
      </c>
      <c r="Q7358" t="s">
        <v>90</v>
      </c>
      <c r="R7358" t="s">
        <v>91</v>
      </c>
      <c r="S7358" s="6">
        <v>110051</v>
      </c>
      <c r="T7358" t="s">
        <v>29</v>
      </c>
      <c r="U7358" t="b">
        <v>0</v>
      </c>
    </row>
    <row r="7359" spans="1:21" x14ac:dyDescent="0.35">
      <c r="A7359" s="6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</v>
      </c>
      <c r="G7359" s="1">
        <v>44655</v>
      </c>
      <c r="H7359" s="14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 s="6">
        <v>1</v>
      </c>
      <c r="O7359" t="s">
        <v>26</v>
      </c>
      <c r="P7359" s="6">
        <v>435</v>
      </c>
      <c r="Q7359" t="s">
        <v>254</v>
      </c>
      <c r="R7359" t="s">
        <v>60</v>
      </c>
      <c r="S7359" s="6">
        <v>560037</v>
      </c>
      <c r="T7359" t="s">
        <v>29</v>
      </c>
      <c r="U7359" t="b">
        <v>0</v>
      </c>
    </row>
    <row r="7360" spans="1:21" x14ac:dyDescent="0.35">
      <c r="A7360" s="6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4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 s="6">
        <v>1</v>
      </c>
      <c r="O7360" t="s">
        <v>26</v>
      </c>
      <c r="P7360" s="6">
        <v>518</v>
      </c>
      <c r="Q7360" t="s">
        <v>515</v>
      </c>
      <c r="R7360" t="s">
        <v>56</v>
      </c>
      <c r="S7360" s="6">
        <v>400059</v>
      </c>
      <c r="T7360" t="s">
        <v>29</v>
      </c>
      <c r="U7360" t="b">
        <v>0</v>
      </c>
    </row>
    <row r="7361" spans="1:21" x14ac:dyDescent="0.35">
      <c r="A7361" s="6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4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 s="6">
        <v>1</v>
      </c>
      <c r="O7361" t="s">
        <v>26</v>
      </c>
      <c r="P7361" s="6">
        <v>307</v>
      </c>
      <c r="Q7361" t="s">
        <v>350</v>
      </c>
      <c r="R7361" t="s">
        <v>100</v>
      </c>
      <c r="S7361" s="6">
        <v>302016</v>
      </c>
      <c r="T7361" t="s">
        <v>29</v>
      </c>
      <c r="U7361" t="b">
        <v>0</v>
      </c>
    </row>
    <row r="7362" spans="1:21" x14ac:dyDescent="0.35">
      <c r="A7362" s="6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4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 s="6">
        <v>1</v>
      </c>
      <c r="O7362" t="s">
        <v>26</v>
      </c>
      <c r="P7362" s="6">
        <v>696</v>
      </c>
      <c r="Q7362" t="s">
        <v>90</v>
      </c>
      <c r="R7362" t="s">
        <v>91</v>
      </c>
      <c r="S7362" s="6">
        <v>110059</v>
      </c>
      <c r="T7362" t="s">
        <v>29</v>
      </c>
      <c r="U7362" t="b">
        <v>0</v>
      </c>
    </row>
    <row r="7363" spans="1:21" x14ac:dyDescent="0.35">
      <c r="A7363" s="6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"))</f>
        <v>Teenage</v>
      </c>
      <c r="G7363" s="1">
        <v>44655</v>
      </c>
      <c r="H7363" s="14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 s="6">
        <v>1</v>
      </c>
      <c r="O7363" t="s">
        <v>26</v>
      </c>
      <c r="P7363" s="6">
        <v>665</v>
      </c>
      <c r="Q7363" t="s">
        <v>960</v>
      </c>
      <c r="R7363" t="s">
        <v>95</v>
      </c>
      <c r="S7363" s="6">
        <v>760004</v>
      </c>
      <c r="T7363" t="s">
        <v>29</v>
      </c>
      <c r="U7363" t="b">
        <v>0</v>
      </c>
    </row>
    <row r="7364" spans="1:21" x14ac:dyDescent="0.35">
      <c r="A7364" s="6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4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 s="6">
        <v>1</v>
      </c>
      <c r="O7364" t="s">
        <v>26</v>
      </c>
      <c r="P7364" s="6">
        <v>696</v>
      </c>
      <c r="Q7364" t="s">
        <v>300</v>
      </c>
      <c r="R7364" t="s">
        <v>70</v>
      </c>
      <c r="S7364" s="6">
        <v>530047</v>
      </c>
      <c r="T7364" t="s">
        <v>29</v>
      </c>
      <c r="U7364" t="b">
        <v>0</v>
      </c>
    </row>
    <row r="7365" spans="1:21" x14ac:dyDescent="0.35">
      <c r="A7365" s="6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4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 s="6">
        <v>1</v>
      </c>
      <c r="O7365" t="s">
        <v>26</v>
      </c>
      <c r="P7365" s="6">
        <v>487</v>
      </c>
      <c r="Q7365" t="s">
        <v>169</v>
      </c>
      <c r="R7365" t="s">
        <v>56</v>
      </c>
      <c r="S7365" s="6">
        <v>411048</v>
      </c>
      <c r="T7365" t="s">
        <v>29</v>
      </c>
      <c r="U7365" t="b">
        <v>0</v>
      </c>
    </row>
    <row r="7366" spans="1:21" x14ac:dyDescent="0.35">
      <c r="A7366" s="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4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 s="6">
        <v>1</v>
      </c>
      <c r="O7366" t="s">
        <v>26</v>
      </c>
      <c r="P7366" s="6">
        <v>435</v>
      </c>
      <c r="Q7366" t="s">
        <v>169</v>
      </c>
      <c r="R7366" t="s">
        <v>56</v>
      </c>
      <c r="S7366" s="6">
        <v>411041</v>
      </c>
      <c r="T7366" t="s">
        <v>29</v>
      </c>
      <c r="U7366" t="b">
        <v>0</v>
      </c>
    </row>
    <row r="7367" spans="1:21" x14ac:dyDescent="0.35">
      <c r="A7367" s="6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4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 s="6">
        <v>1</v>
      </c>
      <c r="O7367" t="s">
        <v>26</v>
      </c>
      <c r="P7367" s="6">
        <v>549</v>
      </c>
      <c r="Q7367" t="s">
        <v>246</v>
      </c>
      <c r="R7367" t="s">
        <v>247</v>
      </c>
      <c r="S7367" s="6">
        <v>800014</v>
      </c>
      <c r="T7367" t="s">
        <v>29</v>
      </c>
      <c r="U7367" t="b">
        <v>0</v>
      </c>
    </row>
    <row r="7368" spans="1:21" x14ac:dyDescent="0.35">
      <c r="A7368" s="6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4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 s="6">
        <v>1</v>
      </c>
      <c r="O7368" t="s">
        <v>26</v>
      </c>
      <c r="P7368" s="6">
        <v>475</v>
      </c>
      <c r="Q7368" t="s">
        <v>35</v>
      </c>
      <c r="R7368" t="s">
        <v>36</v>
      </c>
      <c r="S7368" s="6">
        <v>122002</v>
      </c>
      <c r="T7368" t="s">
        <v>29</v>
      </c>
      <c r="U7368" t="b">
        <v>0</v>
      </c>
    </row>
    <row r="7369" spans="1:21" x14ac:dyDescent="0.35">
      <c r="A7369" s="6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4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 s="6">
        <v>1</v>
      </c>
      <c r="O7369" t="s">
        <v>26</v>
      </c>
      <c r="P7369" s="6">
        <v>653</v>
      </c>
      <c r="Q7369" t="s">
        <v>856</v>
      </c>
      <c r="R7369" t="s">
        <v>133</v>
      </c>
      <c r="S7369" s="6">
        <v>248001</v>
      </c>
      <c r="T7369" t="s">
        <v>29</v>
      </c>
      <c r="U7369" t="b">
        <v>0</v>
      </c>
    </row>
    <row r="7370" spans="1:21" x14ac:dyDescent="0.35">
      <c r="A7370" s="6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</v>
      </c>
      <c r="G7370" s="1">
        <v>44655</v>
      </c>
      <c r="H7370" s="14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 s="6">
        <v>1</v>
      </c>
      <c r="O7370" t="s">
        <v>26</v>
      </c>
      <c r="P7370" s="6">
        <v>627</v>
      </c>
      <c r="Q7370" t="s">
        <v>103</v>
      </c>
      <c r="R7370" t="s">
        <v>56</v>
      </c>
      <c r="S7370" s="6">
        <v>400027</v>
      </c>
      <c r="T7370" t="s">
        <v>29</v>
      </c>
      <c r="U7370" t="b">
        <v>0</v>
      </c>
    </row>
    <row r="7371" spans="1:21" x14ac:dyDescent="0.35">
      <c r="A7371" s="6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</v>
      </c>
      <c r="G7371" s="1">
        <v>44655</v>
      </c>
      <c r="H7371" s="14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 s="6">
        <v>1</v>
      </c>
      <c r="O7371" t="s">
        <v>26</v>
      </c>
      <c r="P7371" s="6">
        <v>1111</v>
      </c>
      <c r="Q7371" t="s">
        <v>59</v>
      </c>
      <c r="R7371" t="s">
        <v>60</v>
      </c>
      <c r="S7371" s="6">
        <v>560027</v>
      </c>
      <c r="T7371" t="s">
        <v>29</v>
      </c>
      <c r="U7371" t="b">
        <v>0</v>
      </c>
    </row>
    <row r="7372" spans="1:21" x14ac:dyDescent="0.35">
      <c r="A7372" s="6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4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 s="6">
        <v>1</v>
      </c>
      <c r="O7372" t="s">
        <v>26</v>
      </c>
      <c r="P7372" s="6">
        <v>603</v>
      </c>
      <c r="Q7372" t="s">
        <v>4668</v>
      </c>
      <c r="R7372" t="s">
        <v>581</v>
      </c>
      <c r="S7372" s="6">
        <v>403505</v>
      </c>
      <c r="T7372" t="s">
        <v>29</v>
      </c>
      <c r="U7372" t="b">
        <v>0</v>
      </c>
    </row>
    <row r="7373" spans="1:21" x14ac:dyDescent="0.35">
      <c r="A7373" s="6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4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 s="6">
        <v>1</v>
      </c>
      <c r="O7373" t="s">
        <v>26</v>
      </c>
      <c r="P7373" s="6">
        <v>499</v>
      </c>
      <c r="Q7373" t="s">
        <v>825</v>
      </c>
      <c r="R7373" t="s">
        <v>70</v>
      </c>
      <c r="S7373" s="6">
        <v>517501</v>
      </c>
      <c r="T7373" t="s">
        <v>29</v>
      </c>
      <c r="U7373" t="b">
        <v>0</v>
      </c>
    </row>
    <row r="7374" spans="1:21" x14ac:dyDescent="0.35">
      <c r="A7374" s="6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4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 s="6">
        <v>1</v>
      </c>
      <c r="O7374" t="s">
        <v>26</v>
      </c>
      <c r="P7374" s="6">
        <v>811</v>
      </c>
      <c r="Q7374" t="s">
        <v>11082</v>
      </c>
      <c r="R7374" t="s">
        <v>145</v>
      </c>
      <c r="S7374" s="6">
        <v>391210</v>
      </c>
      <c r="T7374" t="s">
        <v>29</v>
      </c>
      <c r="U7374" t="b">
        <v>0</v>
      </c>
    </row>
    <row r="7375" spans="1:21" x14ac:dyDescent="0.35">
      <c r="A7375" s="6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4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 s="6">
        <v>1</v>
      </c>
      <c r="O7375" t="s">
        <v>26</v>
      </c>
      <c r="P7375" s="6">
        <v>869</v>
      </c>
      <c r="Q7375" t="s">
        <v>11084</v>
      </c>
      <c r="R7375" t="s">
        <v>47</v>
      </c>
      <c r="S7375" s="6">
        <v>638182</v>
      </c>
      <c r="T7375" t="s">
        <v>29</v>
      </c>
      <c r="U7375" t="b">
        <v>0</v>
      </c>
    </row>
    <row r="7376" spans="1:21" x14ac:dyDescent="0.35">
      <c r="A7376" s="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4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 s="6">
        <v>1</v>
      </c>
      <c r="O7376" t="s">
        <v>26</v>
      </c>
      <c r="P7376" s="6">
        <v>475</v>
      </c>
      <c r="Q7376" t="s">
        <v>11086</v>
      </c>
      <c r="R7376" t="s">
        <v>41</v>
      </c>
      <c r="S7376" s="6">
        <v>742302</v>
      </c>
      <c r="T7376" t="s">
        <v>29</v>
      </c>
      <c r="U7376" t="b">
        <v>0</v>
      </c>
    </row>
    <row r="7377" spans="1:21" x14ac:dyDescent="0.35">
      <c r="A7377" s="6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4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 s="6">
        <v>1</v>
      </c>
      <c r="O7377" t="s">
        <v>26</v>
      </c>
      <c r="P7377" s="6">
        <v>999</v>
      </c>
      <c r="Q7377" t="s">
        <v>1424</v>
      </c>
      <c r="R7377" t="s">
        <v>56</v>
      </c>
      <c r="S7377" s="6">
        <v>425003</v>
      </c>
      <c r="T7377" t="s">
        <v>29</v>
      </c>
      <c r="U7377" t="b">
        <v>0</v>
      </c>
    </row>
    <row r="7378" spans="1:21" x14ac:dyDescent="0.35">
      <c r="A7378" s="6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4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 s="6">
        <v>1</v>
      </c>
      <c r="O7378" t="s">
        <v>26</v>
      </c>
      <c r="P7378" s="6">
        <v>696</v>
      </c>
      <c r="Q7378" t="s">
        <v>443</v>
      </c>
      <c r="R7378" t="s">
        <v>111</v>
      </c>
      <c r="S7378" s="6">
        <v>226012</v>
      </c>
      <c r="T7378" t="s">
        <v>29</v>
      </c>
      <c r="U7378" t="b">
        <v>0</v>
      </c>
    </row>
    <row r="7379" spans="1:21" x14ac:dyDescent="0.35">
      <c r="A7379" s="6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4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 s="6">
        <v>1</v>
      </c>
      <c r="O7379" t="s">
        <v>26</v>
      </c>
      <c r="P7379" s="6">
        <v>743</v>
      </c>
      <c r="Q7379" t="s">
        <v>59</v>
      </c>
      <c r="R7379" t="s">
        <v>60</v>
      </c>
      <c r="S7379" s="6">
        <v>560094</v>
      </c>
      <c r="T7379" t="s">
        <v>29</v>
      </c>
      <c r="U7379" t="b">
        <v>0</v>
      </c>
    </row>
    <row r="7380" spans="1:21" x14ac:dyDescent="0.35">
      <c r="A7380" s="6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</v>
      </c>
      <c r="G7380" s="1">
        <v>44655</v>
      </c>
      <c r="H7380" s="14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 s="6">
        <v>1</v>
      </c>
      <c r="O7380" t="s">
        <v>26</v>
      </c>
      <c r="P7380" s="6">
        <v>612</v>
      </c>
      <c r="Q7380" t="s">
        <v>85</v>
      </c>
      <c r="R7380" t="s">
        <v>86</v>
      </c>
      <c r="S7380" s="6">
        <v>500056</v>
      </c>
      <c r="T7380" t="s">
        <v>29</v>
      </c>
      <c r="U7380" t="b">
        <v>0</v>
      </c>
    </row>
    <row r="7381" spans="1:21" x14ac:dyDescent="0.35">
      <c r="A7381" s="6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4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 s="6">
        <v>1</v>
      </c>
      <c r="O7381" t="s">
        <v>26</v>
      </c>
      <c r="P7381" s="6">
        <v>999</v>
      </c>
      <c r="Q7381" t="s">
        <v>59</v>
      </c>
      <c r="R7381" t="s">
        <v>60</v>
      </c>
      <c r="S7381" s="6">
        <v>560067</v>
      </c>
      <c r="T7381" t="s">
        <v>29</v>
      </c>
      <c r="U7381" t="b">
        <v>0</v>
      </c>
    </row>
    <row r="7382" spans="1:21" x14ac:dyDescent="0.35">
      <c r="A7382" s="6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</v>
      </c>
      <c r="G7382" s="1">
        <v>44655</v>
      </c>
      <c r="H7382" s="14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 s="6">
        <v>1</v>
      </c>
      <c r="O7382" t="s">
        <v>26</v>
      </c>
      <c r="P7382" s="6">
        <v>368</v>
      </c>
      <c r="Q7382" t="s">
        <v>2186</v>
      </c>
      <c r="R7382" t="s">
        <v>70</v>
      </c>
      <c r="S7382" s="6">
        <v>518002</v>
      </c>
      <c r="T7382" t="s">
        <v>29</v>
      </c>
      <c r="U7382" t="b">
        <v>0</v>
      </c>
    </row>
    <row r="7383" spans="1:21" x14ac:dyDescent="0.35">
      <c r="A7383" s="6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4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 s="6">
        <v>1</v>
      </c>
      <c r="O7383" t="s">
        <v>26</v>
      </c>
      <c r="P7383" s="6">
        <v>563</v>
      </c>
      <c r="Q7383" t="s">
        <v>841</v>
      </c>
      <c r="R7383" t="s">
        <v>28</v>
      </c>
      <c r="S7383" s="6">
        <v>140603</v>
      </c>
      <c r="T7383" t="s">
        <v>29</v>
      </c>
      <c r="U7383" t="b">
        <v>1</v>
      </c>
    </row>
    <row r="7384" spans="1:21" x14ac:dyDescent="0.35">
      <c r="A7384" s="6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4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 s="6">
        <v>1</v>
      </c>
      <c r="O7384" t="s">
        <v>26</v>
      </c>
      <c r="P7384" s="6">
        <v>692</v>
      </c>
      <c r="Q7384" t="s">
        <v>665</v>
      </c>
      <c r="R7384" t="s">
        <v>666</v>
      </c>
      <c r="S7384" s="6">
        <v>795001</v>
      </c>
      <c r="T7384" t="s">
        <v>29</v>
      </c>
      <c r="U7384" t="b">
        <v>0</v>
      </c>
    </row>
    <row r="7385" spans="1:21" x14ac:dyDescent="0.35">
      <c r="A7385" s="6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</v>
      </c>
      <c r="G7385" s="1">
        <v>44655</v>
      </c>
      <c r="H7385" s="14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 s="6">
        <v>1</v>
      </c>
      <c r="O7385" t="s">
        <v>26</v>
      </c>
      <c r="P7385" s="6">
        <v>560</v>
      </c>
      <c r="Q7385" t="s">
        <v>2030</v>
      </c>
      <c r="R7385" t="s">
        <v>716</v>
      </c>
      <c r="S7385" s="6">
        <v>190019</v>
      </c>
      <c r="T7385" t="s">
        <v>29</v>
      </c>
      <c r="U7385" t="b">
        <v>0</v>
      </c>
    </row>
    <row r="7386" spans="1:21" x14ac:dyDescent="0.35">
      <c r="A7386" s="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4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 s="6">
        <v>1</v>
      </c>
      <c r="O7386" t="s">
        <v>26</v>
      </c>
      <c r="P7386" s="6">
        <v>618</v>
      </c>
      <c r="Q7386" t="s">
        <v>11099</v>
      </c>
      <c r="R7386" t="s">
        <v>238</v>
      </c>
      <c r="S7386" s="6">
        <v>835210</v>
      </c>
      <c r="T7386" t="s">
        <v>29</v>
      </c>
      <c r="U7386" t="b">
        <v>0</v>
      </c>
    </row>
    <row r="7387" spans="1:21" x14ac:dyDescent="0.35">
      <c r="A7387" s="6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</v>
      </c>
      <c r="G7387" s="1">
        <v>44655</v>
      </c>
      <c r="H7387" s="14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 s="6">
        <v>1</v>
      </c>
      <c r="O7387" t="s">
        <v>26</v>
      </c>
      <c r="P7387" s="6">
        <v>845</v>
      </c>
      <c r="Q7387" t="s">
        <v>405</v>
      </c>
      <c r="R7387" t="s">
        <v>111</v>
      </c>
      <c r="S7387" s="6">
        <v>211002</v>
      </c>
      <c r="T7387" t="s">
        <v>29</v>
      </c>
      <c r="U7387" t="b">
        <v>0</v>
      </c>
    </row>
    <row r="7388" spans="1:21" x14ac:dyDescent="0.35">
      <c r="A7388" s="6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4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 s="6">
        <v>1</v>
      </c>
      <c r="O7388" t="s">
        <v>26</v>
      </c>
      <c r="P7388" s="6">
        <v>1115</v>
      </c>
      <c r="Q7388" t="s">
        <v>103</v>
      </c>
      <c r="R7388" t="s">
        <v>56</v>
      </c>
      <c r="S7388" s="6">
        <v>400101</v>
      </c>
      <c r="T7388" t="s">
        <v>29</v>
      </c>
      <c r="U7388" t="b">
        <v>0</v>
      </c>
    </row>
    <row r="7389" spans="1:21" x14ac:dyDescent="0.35">
      <c r="A7389" s="6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4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 s="6">
        <v>1</v>
      </c>
      <c r="O7389" t="s">
        <v>26</v>
      </c>
      <c r="P7389" s="6">
        <v>1174</v>
      </c>
      <c r="Q7389" t="s">
        <v>11102</v>
      </c>
      <c r="R7389" t="s">
        <v>111</v>
      </c>
      <c r="S7389" s="6">
        <v>273201</v>
      </c>
      <c r="T7389" t="s">
        <v>29</v>
      </c>
      <c r="U7389" t="b">
        <v>0</v>
      </c>
    </row>
    <row r="7390" spans="1:21" x14ac:dyDescent="0.35">
      <c r="A7390" s="6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</v>
      </c>
      <c r="G7390" s="1">
        <v>44655</v>
      </c>
      <c r="H7390" s="14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 s="6">
        <v>1</v>
      </c>
      <c r="O7390" t="s">
        <v>26</v>
      </c>
      <c r="P7390" s="6">
        <v>399</v>
      </c>
      <c r="Q7390" t="s">
        <v>358</v>
      </c>
      <c r="R7390" t="s">
        <v>56</v>
      </c>
      <c r="S7390" s="6">
        <v>400601</v>
      </c>
      <c r="T7390" t="s">
        <v>29</v>
      </c>
      <c r="U7390" t="b">
        <v>0</v>
      </c>
    </row>
    <row r="7391" spans="1:21" x14ac:dyDescent="0.35">
      <c r="A7391" s="6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4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 s="6">
        <v>1</v>
      </c>
      <c r="O7391" t="s">
        <v>26</v>
      </c>
      <c r="P7391" s="6">
        <v>459</v>
      </c>
      <c r="Q7391" t="s">
        <v>8677</v>
      </c>
      <c r="R7391" t="s">
        <v>73</v>
      </c>
      <c r="S7391" s="6">
        <v>679303</v>
      </c>
      <c r="T7391" t="s">
        <v>29</v>
      </c>
      <c r="U7391" t="b">
        <v>0</v>
      </c>
    </row>
    <row r="7392" spans="1:21" x14ac:dyDescent="0.35">
      <c r="A7392" s="6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4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 s="6">
        <v>1</v>
      </c>
      <c r="O7392" t="s">
        <v>26</v>
      </c>
      <c r="P7392" s="6">
        <v>499</v>
      </c>
      <c r="Q7392" t="s">
        <v>148</v>
      </c>
      <c r="R7392" t="s">
        <v>47</v>
      </c>
      <c r="S7392" s="6">
        <v>636030</v>
      </c>
      <c r="T7392" t="s">
        <v>29</v>
      </c>
      <c r="U7392" t="b">
        <v>0</v>
      </c>
    </row>
    <row r="7393" spans="1:21" x14ac:dyDescent="0.35">
      <c r="A7393" s="6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4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 s="6">
        <v>1</v>
      </c>
      <c r="O7393" t="s">
        <v>26</v>
      </c>
      <c r="P7393" s="6">
        <v>629</v>
      </c>
      <c r="Q7393" t="s">
        <v>169</v>
      </c>
      <c r="R7393" t="s">
        <v>56</v>
      </c>
      <c r="S7393" s="6">
        <v>411028</v>
      </c>
      <c r="T7393" t="s">
        <v>29</v>
      </c>
      <c r="U7393" t="b">
        <v>0</v>
      </c>
    </row>
    <row r="7394" spans="1:21" x14ac:dyDescent="0.35">
      <c r="A7394" s="6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4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 s="6">
        <v>1</v>
      </c>
      <c r="O7394" t="s">
        <v>26</v>
      </c>
      <c r="P7394" s="6">
        <v>449</v>
      </c>
      <c r="Q7394" t="s">
        <v>11111</v>
      </c>
      <c r="R7394" t="s">
        <v>70</v>
      </c>
      <c r="S7394" s="6">
        <v>531116</v>
      </c>
      <c r="T7394" t="s">
        <v>29</v>
      </c>
      <c r="U7394" t="b">
        <v>0</v>
      </c>
    </row>
    <row r="7395" spans="1:21" x14ac:dyDescent="0.35">
      <c r="A7395" s="6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4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 s="6">
        <v>1</v>
      </c>
      <c r="O7395" t="s">
        <v>26</v>
      </c>
      <c r="P7395" s="6">
        <v>363</v>
      </c>
      <c r="Q7395" t="s">
        <v>2303</v>
      </c>
      <c r="R7395" t="s">
        <v>47</v>
      </c>
      <c r="S7395" s="6">
        <v>624005</v>
      </c>
      <c r="T7395" t="s">
        <v>29</v>
      </c>
      <c r="U7395" t="b">
        <v>0</v>
      </c>
    </row>
    <row r="7396" spans="1:21" x14ac:dyDescent="0.35">
      <c r="A7396" s="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4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 s="6">
        <v>1</v>
      </c>
      <c r="O7396" t="s">
        <v>26</v>
      </c>
      <c r="P7396" s="6">
        <v>635</v>
      </c>
      <c r="Q7396" t="s">
        <v>1225</v>
      </c>
      <c r="R7396" t="s">
        <v>70</v>
      </c>
      <c r="S7396" s="6">
        <v>532127</v>
      </c>
      <c r="T7396" t="s">
        <v>29</v>
      </c>
      <c r="U7396" t="b">
        <v>0</v>
      </c>
    </row>
    <row r="7397" spans="1:21" x14ac:dyDescent="0.35">
      <c r="A7397" s="6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</v>
      </c>
      <c r="G7397" s="1">
        <v>44655</v>
      </c>
      <c r="H7397" s="14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 s="6">
        <v>1</v>
      </c>
      <c r="O7397" t="s">
        <v>26</v>
      </c>
      <c r="P7397" s="6">
        <v>735</v>
      </c>
      <c r="Q7397" t="s">
        <v>3675</v>
      </c>
      <c r="R7397" t="s">
        <v>247</v>
      </c>
      <c r="S7397" s="6">
        <v>845305</v>
      </c>
      <c r="T7397" t="s">
        <v>29</v>
      </c>
      <c r="U7397" t="b">
        <v>0</v>
      </c>
    </row>
    <row r="7398" spans="1:21" x14ac:dyDescent="0.35">
      <c r="A7398" s="6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4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 s="6">
        <v>1</v>
      </c>
      <c r="O7398" t="s">
        <v>26</v>
      </c>
      <c r="P7398" s="6">
        <v>735</v>
      </c>
      <c r="Q7398" t="s">
        <v>11114</v>
      </c>
      <c r="R7398" t="s">
        <v>311</v>
      </c>
      <c r="S7398" s="6">
        <v>173205</v>
      </c>
      <c r="T7398" t="s">
        <v>29</v>
      </c>
      <c r="U7398" t="b">
        <v>0</v>
      </c>
    </row>
    <row r="7399" spans="1:21" x14ac:dyDescent="0.35">
      <c r="A7399" s="6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4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 s="6">
        <v>1</v>
      </c>
      <c r="O7399" t="s">
        <v>26</v>
      </c>
      <c r="P7399" s="6">
        <v>569</v>
      </c>
      <c r="Q7399" t="s">
        <v>5487</v>
      </c>
      <c r="R7399" t="s">
        <v>47</v>
      </c>
      <c r="S7399" s="6">
        <v>643212</v>
      </c>
      <c r="T7399" t="s">
        <v>29</v>
      </c>
      <c r="U7399" t="b">
        <v>0</v>
      </c>
    </row>
    <row r="7400" spans="1:21" x14ac:dyDescent="0.35">
      <c r="A7400" s="6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</v>
      </c>
      <c r="G7400" s="1">
        <v>44655</v>
      </c>
      <c r="H7400" s="14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 s="6">
        <v>1</v>
      </c>
      <c r="O7400" t="s">
        <v>26</v>
      </c>
      <c r="P7400" s="6">
        <v>301</v>
      </c>
      <c r="Q7400" t="s">
        <v>11116</v>
      </c>
      <c r="R7400" t="s">
        <v>70</v>
      </c>
      <c r="S7400" s="6">
        <v>515201</v>
      </c>
      <c r="T7400" t="s">
        <v>29</v>
      </c>
      <c r="U7400" t="b">
        <v>0</v>
      </c>
    </row>
    <row r="7401" spans="1:21" x14ac:dyDescent="0.35">
      <c r="A7401" s="6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</v>
      </c>
      <c r="G7401" s="1">
        <v>44655</v>
      </c>
      <c r="H7401" s="14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 s="6">
        <v>1</v>
      </c>
      <c r="O7401" t="s">
        <v>26</v>
      </c>
      <c r="P7401" s="6">
        <v>599</v>
      </c>
      <c r="Q7401" t="s">
        <v>277</v>
      </c>
      <c r="R7401" t="s">
        <v>111</v>
      </c>
      <c r="S7401" s="6">
        <v>201301</v>
      </c>
      <c r="T7401" t="s">
        <v>29</v>
      </c>
      <c r="U7401" t="b">
        <v>0</v>
      </c>
    </row>
    <row r="7402" spans="1:21" x14ac:dyDescent="0.35">
      <c r="A7402" s="6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4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 s="6">
        <v>1</v>
      </c>
      <c r="O7402" t="s">
        <v>26</v>
      </c>
      <c r="P7402" s="6">
        <v>774</v>
      </c>
      <c r="Q7402" t="s">
        <v>85</v>
      </c>
      <c r="R7402" t="s">
        <v>86</v>
      </c>
      <c r="S7402" s="6">
        <v>500032</v>
      </c>
      <c r="T7402" t="s">
        <v>29</v>
      </c>
      <c r="U7402" t="b">
        <v>0</v>
      </c>
    </row>
    <row r="7403" spans="1:21" x14ac:dyDescent="0.35">
      <c r="A7403" s="6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4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 s="6">
        <v>1</v>
      </c>
      <c r="O7403" t="s">
        <v>26</v>
      </c>
      <c r="P7403" s="6">
        <v>399</v>
      </c>
      <c r="Q7403" t="s">
        <v>59</v>
      </c>
      <c r="R7403" t="s">
        <v>60</v>
      </c>
      <c r="S7403" s="6">
        <v>560100</v>
      </c>
      <c r="T7403" t="s">
        <v>29</v>
      </c>
      <c r="U7403" t="b">
        <v>0</v>
      </c>
    </row>
    <row r="7404" spans="1:21" x14ac:dyDescent="0.35">
      <c r="A7404" s="6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</v>
      </c>
      <c r="G7404" s="1">
        <v>44655</v>
      </c>
      <c r="H7404" s="14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 s="6">
        <v>1</v>
      </c>
      <c r="O7404" t="s">
        <v>26</v>
      </c>
      <c r="P7404" s="6">
        <v>542</v>
      </c>
      <c r="Q7404" t="s">
        <v>59</v>
      </c>
      <c r="R7404" t="s">
        <v>60</v>
      </c>
      <c r="S7404" s="6">
        <v>560079</v>
      </c>
      <c r="T7404" t="s">
        <v>29</v>
      </c>
      <c r="U7404" t="b">
        <v>0</v>
      </c>
    </row>
    <row r="7405" spans="1:21" x14ac:dyDescent="0.35">
      <c r="A7405" s="6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4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 s="6">
        <v>1</v>
      </c>
      <c r="O7405" t="s">
        <v>26</v>
      </c>
      <c r="P7405" s="6">
        <v>648</v>
      </c>
      <c r="Q7405" t="s">
        <v>928</v>
      </c>
      <c r="R7405" t="s">
        <v>36</v>
      </c>
      <c r="S7405" s="6">
        <v>122001</v>
      </c>
      <c r="T7405" t="s">
        <v>29</v>
      </c>
      <c r="U7405" t="b">
        <v>0</v>
      </c>
    </row>
    <row r="7406" spans="1:21" x14ac:dyDescent="0.35">
      <c r="A7406" s="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</v>
      </c>
      <c r="G7406" s="1">
        <v>44655</v>
      </c>
      <c r="H7406" s="14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 s="6">
        <v>1</v>
      </c>
      <c r="O7406" t="s">
        <v>26</v>
      </c>
      <c r="P7406" s="6">
        <v>788</v>
      </c>
      <c r="Q7406" t="s">
        <v>103</v>
      </c>
      <c r="R7406" t="s">
        <v>56</v>
      </c>
      <c r="S7406" s="6">
        <v>400052</v>
      </c>
      <c r="T7406" t="s">
        <v>29</v>
      </c>
      <c r="U7406" t="b">
        <v>0</v>
      </c>
    </row>
    <row r="7407" spans="1:21" x14ac:dyDescent="0.35">
      <c r="A7407" s="6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4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 s="6">
        <v>1</v>
      </c>
      <c r="O7407" t="s">
        <v>26</v>
      </c>
      <c r="P7407" s="6">
        <v>560</v>
      </c>
      <c r="Q7407" t="s">
        <v>35</v>
      </c>
      <c r="R7407" t="s">
        <v>36</v>
      </c>
      <c r="S7407" s="6">
        <v>122004</v>
      </c>
      <c r="T7407" t="s">
        <v>29</v>
      </c>
      <c r="U7407" t="b">
        <v>0</v>
      </c>
    </row>
    <row r="7408" spans="1:21" x14ac:dyDescent="0.35">
      <c r="A7408" s="6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4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 s="6">
        <v>1</v>
      </c>
      <c r="O7408" t="s">
        <v>26</v>
      </c>
      <c r="P7408" s="6">
        <v>764</v>
      </c>
      <c r="Q7408" t="s">
        <v>110</v>
      </c>
      <c r="R7408" t="s">
        <v>111</v>
      </c>
      <c r="S7408" s="6">
        <v>226010</v>
      </c>
      <c r="T7408" t="s">
        <v>29</v>
      </c>
      <c r="U7408" t="b">
        <v>0</v>
      </c>
    </row>
    <row r="7409" spans="1:21" x14ac:dyDescent="0.35">
      <c r="A7409" s="6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4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 s="6">
        <v>1</v>
      </c>
      <c r="O7409" t="s">
        <v>26</v>
      </c>
      <c r="P7409" s="6">
        <v>725</v>
      </c>
      <c r="Q7409" t="s">
        <v>135</v>
      </c>
      <c r="R7409" t="s">
        <v>47</v>
      </c>
      <c r="S7409" s="6">
        <v>600026</v>
      </c>
      <c r="T7409" t="s">
        <v>29</v>
      </c>
      <c r="U7409" t="b">
        <v>0</v>
      </c>
    </row>
    <row r="7410" spans="1:21" x14ac:dyDescent="0.35">
      <c r="A7410" s="6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4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 s="6">
        <v>1</v>
      </c>
      <c r="O7410" t="s">
        <v>26</v>
      </c>
      <c r="P7410" s="6">
        <v>625</v>
      </c>
      <c r="Q7410" t="s">
        <v>169</v>
      </c>
      <c r="R7410" t="s">
        <v>56</v>
      </c>
      <c r="S7410" s="6">
        <v>412207</v>
      </c>
      <c r="T7410" t="s">
        <v>29</v>
      </c>
      <c r="U7410" t="b">
        <v>0</v>
      </c>
    </row>
    <row r="7411" spans="1:21" x14ac:dyDescent="0.35">
      <c r="A7411" s="6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</v>
      </c>
      <c r="G7411" s="1">
        <v>44655</v>
      </c>
      <c r="H7411" s="14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 s="6">
        <v>1</v>
      </c>
      <c r="O7411" t="s">
        <v>26</v>
      </c>
      <c r="P7411" s="6">
        <v>542</v>
      </c>
      <c r="Q7411" t="s">
        <v>11130</v>
      </c>
      <c r="R7411" t="s">
        <v>47</v>
      </c>
      <c r="S7411" s="6">
        <v>627657</v>
      </c>
      <c r="T7411" t="s">
        <v>29</v>
      </c>
      <c r="U7411" t="b">
        <v>0</v>
      </c>
    </row>
    <row r="7412" spans="1:21" x14ac:dyDescent="0.35">
      <c r="A7412" s="6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</v>
      </c>
      <c r="G7412" s="1">
        <v>44655</v>
      </c>
      <c r="H7412" s="14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 s="6">
        <v>1</v>
      </c>
      <c r="O7412" t="s">
        <v>26</v>
      </c>
      <c r="P7412" s="6">
        <v>431</v>
      </c>
      <c r="Q7412" t="s">
        <v>2318</v>
      </c>
      <c r="R7412" t="s">
        <v>47</v>
      </c>
      <c r="S7412" s="6">
        <v>600045</v>
      </c>
      <c r="T7412" t="s">
        <v>29</v>
      </c>
      <c r="U7412" t="b">
        <v>0</v>
      </c>
    </row>
    <row r="7413" spans="1:21" x14ac:dyDescent="0.35">
      <c r="A7413" s="6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4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 s="6">
        <v>1</v>
      </c>
      <c r="O7413" t="s">
        <v>26</v>
      </c>
      <c r="P7413" s="6">
        <v>788</v>
      </c>
      <c r="Q7413" t="s">
        <v>6121</v>
      </c>
      <c r="R7413" t="s">
        <v>80</v>
      </c>
      <c r="S7413" s="6">
        <v>781005</v>
      </c>
      <c r="T7413" t="s">
        <v>29</v>
      </c>
      <c r="U7413" t="b">
        <v>0</v>
      </c>
    </row>
    <row r="7414" spans="1:21" x14ac:dyDescent="0.35">
      <c r="A7414" s="6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</v>
      </c>
      <c r="G7414" s="1">
        <v>44655</v>
      </c>
      <c r="H7414" s="14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 s="6">
        <v>1</v>
      </c>
      <c r="O7414" t="s">
        <v>26</v>
      </c>
      <c r="P7414" s="6">
        <v>435</v>
      </c>
      <c r="Q7414" t="s">
        <v>350</v>
      </c>
      <c r="R7414" t="s">
        <v>100</v>
      </c>
      <c r="S7414" s="6">
        <v>302002</v>
      </c>
      <c r="T7414" t="s">
        <v>29</v>
      </c>
      <c r="U7414" t="b">
        <v>0</v>
      </c>
    </row>
    <row r="7415" spans="1:21" x14ac:dyDescent="0.35">
      <c r="A7415" s="6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4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 s="6">
        <v>1</v>
      </c>
      <c r="O7415" t="s">
        <v>26</v>
      </c>
      <c r="P7415" s="6">
        <v>612</v>
      </c>
      <c r="Q7415" t="s">
        <v>5319</v>
      </c>
      <c r="R7415" t="s">
        <v>70</v>
      </c>
      <c r="S7415" s="6">
        <v>516390</v>
      </c>
      <c r="T7415" t="s">
        <v>29</v>
      </c>
      <c r="U7415" t="b">
        <v>0</v>
      </c>
    </row>
    <row r="7416" spans="1:21" x14ac:dyDescent="0.35">
      <c r="A7416" s="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4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 s="6">
        <v>1</v>
      </c>
      <c r="O7416" t="s">
        <v>26</v>
      </c>
      <c r="P7416" s="6">
        <v>452</v>
      </c>
      <c r="Q7416" t="s">
        <v>1050</v>
      </c>
      <c r="R7416" t="s">
        <v>247</v>
      </c>
      <c r="S7416" s="6">
        <v>842001</v>
      </c>
      <c r="T7416" t="s">
        <v>29</v>
      </c>
      <c r="U7416" t="b">
        <v>0</v>
      </c>
    </row>
    <row r="7417" spans="1:21" x14ac:dyDescent="0.35">
      <c r="A7417" s="6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4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 s="6">
        <v>1</v>
      </c>
      <c r="O7417" t="s">
        <v>26</v>
      </c>
      <c r="P7417" s="6">
        <v>364</v>
      </c>
      <c r="Q7417" t="s">
        <v>135</v>
      </c>
      <c r="R7417" t="s">
        <v>47</v>
      </c>
      <c r="S7417" s="6">
        <v>600073</v>
      </c>
      <c r="T7417" t="s">
        <v>29</v>
      </c>
      <c r="U7417" t="b">
        <v>0</v>
      </c>
    </row>
    <row r="7418" spans="1:21" x14ac:dyDescent="0.35">
      <c r="A7418" s="6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4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 s="6">
        <v>1</v>
      </c>
      <c r="O7418" t="s">
        <v>26</v>
      </c>
      <c r="P7418" s="6">
        <v>735</v>
      </c>
      <c r="Q7418" t="s">
        <v>3538</v>
      </c>
      <c r="R7418" t="s">
        <v>41</v>
      </c>
      <c r="S7418" s="6">
        <v>734012</v>
      </c>
      <c r="T7418" t="s">
        <v>29</v>
      </c>
      <c r="U7418" t="b">
        <v>0</v>
      </c>
    </row>
    <row r="7419" spans="1:21" x14ac:dyDescent="0.35">
      <c r="A7419" s="6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4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 s="6">
        <v>1</v>
      </c>
      <c r="O7419" t="s">
        <v>26</v>
      </c>
      <c r="P7419" s="6">
        <v>1442</v>
      </c>
      <c r="Q7419" t="s">
        <v>59</v>
      </c>
      <c r="R7419" t="s">
        <v>60</v>
      </c>
      <c r="S7419" s="6">
        <v>560017</v>
      </c>
      <c r="T7419" t="s">
        <v>29</v>
      </c>
      <c r="U7419" t="b">
        <v>0</v>
      </c>
    </row>
    <row r="7420" spans="1:21" x14ac:dyDescent="0.35">
      <c r="A7420" s="6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</v>
      </c>
      <c r="G7420" s="1">
        <v>44655</v>
      </c>
      <c r="H7420" s="14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 s="6">
        <v>1</v>
      </c>
      <c r="O7420" t="s">
        <v>26</v>
      </c>
      <c r="P7420" s="6">
        <v>562</v>
      </c>
      <c r="Q7420" t="s">
        <v>570</v>
      </c>
      <c r="R7420" t="s">
        <v>47</v>
      </c>
      <c r="S7420" s="6">
        <v>600078</v>
      </c>
      <c r="T7420" t="s">
        <v>29</v>
      </c>
      <c r="U7420" t="b">
        <v>0</v>
      </c>
    </row>
    <row r="7421" spans="1:21" x14ac:dyDescent="0.35">
      <c r="A7421" s="6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</v>
      </c>
      <c r="G7421" s="1">
        <v>44655</v>
      </c>
      <c r="H7421" s="14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 s="6">
        <v>1</v>
      </c>
      <c r="O7421" t="s">
        <v>26</v>
      </c>
      <c r="P7421" s="6">
        <v>329</v>
      </c>
      <c r="Q7421" t="s">
        <v>135</v>
      </c>
      <c r="R7421" t="s">
        <v>47</v>
      </c>
      <c r="S7421" s="6">
        <v>600045</v>
      </c>
      <c r="T7421" t="s">
        <v>29</v>
      </c>
      <c r="U7421" t="b">
        <v>0</v>
      </c>
    </row>
    <row r="7422" spans="1:21" x14ac:dyDescent="0.35">
      <c r="A7422" s="6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4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 s="6">
        <v>1</v>
      </c>
      <c r="O7422" t="s">
        <v>26</v>
      </c>
      <c r="P7422" s="6">
        <v>1075</v>
      </c>
      <c r="Q7422" t="s">
        <v>132</v>
      </c>
      <c r="R7422" t="s">
        <v>133</v>
      </c>
      <c r="S7422" s="6">
        <v>263153</v>
      </c>
      <c r="T7422" t="s">
        <v>29</v>
      </c>
      <c r="U7422" t="b">
        <v>0</v>
      </c>
    </row>
    <row r="7423" spans="1:21" x14ac:dyDescent="0.35">
      <c r="A7423" s="6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4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 s="6">
        <v>1</v>
      </c>
      <c r="O7423" t="s">
        <v>26</v>
      </c>
      <c r="P7423" s="6">
        <v>842</v>
      </c>
      <c r="Q7423" t="s">
        <v>829</v>
      </c>
      <c r="R7423" t="s">
        <v>91</v>
      </c>
      <c r="S7423" s="6">
        <v>110064</v>
      </c>
      <c r="T7423" t="s">
        <v>29</v>
      </c>
      <c r="U7423" t="b">
        <v>0</v>
      </c>
    </row>
    <row r="7424" spans="1:21" x14ac:dyDescent="0.35">
      <c r="A7424" s="6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4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 s="6">
        <v>1</v>
      </c>
      <c r="O7424" t="s">
        <v>26</v>
      </c>
      <c r="P7424" s="6">
        <v>527</v>
      </c>
      <c r="Q7424" t="s">
        <v>1862</v>
      </c>
      <c r="R7424" t="s">
        <v>111</v>
      </c>
      <c r="S7424" s="6">
        <v>284127</v>
      </c>
      <c r="T7424" t="s">
        <v>29</v>
      </c>
      <c r="U7424" t="b">
        <v>0</v>
      </c>
    </row>
    <row r="7425" spans="1:21" x14ac:dyDescent="0.35">
      <c r="A7425" s="6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4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 s="6">
        <v>1</v>
      </c>
      <c r="O7425" t="s">
        <v>26</v>
      </c>
      <c r="P7425" s="6">
        <v>1281</v>
      </c>
      <c r="Q7425" t="s">
        <v>40</v>
      </c>
      <c r="R7425" t="s">
        <v>41</v>
      </c>
      <c r="S7425" s="6">
        <v>700028</v>
      </c>
      <c r="T7425" t="s">
        <v>29</v>
      </c>
      <c r="U7425" t="b">
        <v>0</v>
      </c>
    </row>
    <row r="7426" spans="1:21" x14ac:dyDescent="0.35">
      <c r="A7426" s="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4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 s="6">
        <v>1</v>
      </c>
      <c r="O7426" t="s">
        <v>26</v>
      </c>
      <c r="P7426" s="6">
        <v>339</v>
      </c>
      <c r="Q7426" t="s">
        <v>103</v>
      </c>
      <c r="R7426" t="s">
        <v>56</v>
      </c>
      <c r="S7426" s="6">
        <v>400078</v>
      </c>
      <c r="T7426" t="s">
        <v>29</v>
      </c>
      <c r="U7426" t="b">
        <v>0</v>
      </c>
    </row>
    <row r="7427" spans="1:21" x14ac:dyDescent="0.35">
      <c r="A7427" s="6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"))</f>
        <v>Adult</v>
      </c>
      <c r="G7427" s="1">
        <v>44655</v>
      </c>
      <c r="H7427" s="14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 s="6">
        <v>1</v>
      </c>
      <c r="O7427" t="s">
        <v>26</v>
      </c>
      <c r="P7427" s="6">
        <v>664</v>
      </c>
      <c r="Q7427" t="s">
        <v>1334</v>
      </c>
      <c r="R7427" t="s">
        <v>60</v>
      </c>
      <c r="S7427" s="6">
        <v>575008</v>
      </c>
      <c r="T7427" t="s">
        <v>29</v>
      </c>
      <c r="U7427" t="b">
        <v>0</v>
      </c>
    </row>
    <row r="7428" spans="1:21" x14ac:dyDescent="0.35">
      <c r="A7428" s="6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4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 s="6">
        <v>1</v>
      </c>
      <c r="O7428" t="s">
        <v>26</v>
      </c>
      <c r="P7428" s="6">
        <v>480</v>
      </c>
      <c r="Q7428" t="s">
        <v>138</v>
      </c>
      <c r="R7428" t="s">
        <v>111</v>
      </c>
      <c r="S7428" s="6">
        <v>211006</v>
      </c>
      <c r="T7428" t="s">
        <v>29</v>
      </c>
      <c r="U7428" t="b">
        <v>0</v>
      </c>
    </row>
    <row r="7429" spans="1:21" x14ac:dyDescent="0.35">
      <c r="A7429" s="6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</v>
      </c>
      <c r="G7429" s="1">
        <v>44655</v>
      </c>
      <c r="H7429" s="14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 s="6">
        <v>1</v>
      </c>
      <c r="O7429" t="s">
        <v>26</v>
      </c>
      <c r="P7429" s="6">
        <v>599</v>
      </c>
      <c r="Q7429" t="s">
        <v>90</v>
      </c>
      <c r="R7429" t="s">
        <v>91</v>
      </c>
      <c r="S7429" s="6">
        <v>110014</v>
      </c>
      <c r="T7429" t="s">
        <v>29</v>
      </c>
      <c r="U7429" t="b">
        <v>0</v>
      </c>
    </row>
    <row r="7430" spans="1:21" x14ac:dyDescent="0.35">
      <c r="A7430" s="6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</v>
      </c>
      <c r="G7430" s="1">
        <v>44655</v>
      </c>
      <c r="H7430" s="14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 s="6">
        <v>1</v>
      </c>
      <c r="O7430" t="s">
        <v>26</v>
      </c>
      <c r="P7430" s="6">
        <v>635</v>
      </c>
      <c r="Q7430" t="s">
        <v>103</v>
      </c>
      <c r="R7430" t="s">
        <v>56</v>
      </c>
      <c r="S7430" s="6">
        <v>400051</v>
      </c>
      <c r="T7430" t="s">
        <v>29</v>
      </c>
      <c r="U7430" t="b">
        <v>0</v>
      </c>
    </row>
    <row r="7431" spans="1:21" x14ac:dyDescent="0.35">
      <c r="A7431" s="6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4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 s="6">
        <v>1</v>
      </c>
      <c r="O7431" t="s">
        <v>26</v>
      </c>
      <c r="P7431" s="6">
        <v>696</v>
      </c>
      <c r="Q7431" t="s">
        <v>230</v>
      </c>
      <c r="R7431" t="s">
        <v>56</v>
      </c>
      <c r="S7431" s="6">
        <v>421202</v>
      </c>
      <c r="T7431" t="s">
        <v>29</v>
      </c>
      <c r="U7431" t="b">
        <v>0</v>
      </c>
    </row>
    <row r="7432" spans="1:21" x14ac:dyDescent="0.35">
      <c r="A7432" s="6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4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 s="6">
        <v>1</v>
      </c>
      <c r="O7432" t="s">
        <v>26</v>
      </c>
      <c r="P7432" s="6">
        <v>969</v>
      </c>
      <c r="Q7432" t="s">
        <v>978</v>
      </c>
      <c r="R7432" t="s">
        <v>36</v>
      </c>
      <c r="S7432" s="6">
        <v>132001</v>
      </c>
      <c r="T7432" t="s">
        <v>29</v>
      </c>
      <c r="U7432" t="b">
        <v>0</v>
      </c>
    </row>
    <row r="7433" spans="1:21" x14ac:dyDescent="0.35">
      <c r="A7433" s="6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</v>
      </c>
      <c r="G7433" s="1">
        <v>44655</v>
      </c>
      <c r="H7433" s="14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 s="6">
        <v>1</v>
      </c>
      <c r="O7433" t="s">
        <v>26</v>
      </c>
      <c r="P7433" s="6">
        <v>698</v>
      </c>
      <c r="Q7433" t="s">
        <v>4982</v>
      </c>
      <c r="R7433" t="s">
        <v>73</v>
      </c>
      <c r="S7433" s="6">
        <v>678101</v>
      </c>
      <c r="T7433" t="s">
        <v>29</v>
      </c>
      <c r="U7433" t="b">
        <v>0</v>
      </c>
    </row>
    <row r="7434" spans="1:21" x14ac:dyDescent="0.35">
      <c r="A7434" s="6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</v>
      </c>
      <c r="G7434" s="1">
        <v>44655</v>
      </c>
      <c r="H7434" s="14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 s="6">
        <v>1</v>
      </c>
      <c r="O7434" t="s">
        <v>26</v>
      </c>
      <c r="P7434" s="6">
        <v>735</v>
      </c>
      <c r="Q7434" t="s">
        <v>1391</v>
      </c>
      <c r="R7434" t="s">
        <v>41</v>
      </c>
      <c r="S7434" s="6">
        <v>711201</v>
      </c>
      <c r="T7434" t="s">
        <v>29</v>
      </c>
      <c r="U7434" t="b">
        <v>0</v>
      </c>
    </row>
    <row r="7435" spans="1:21" x14ac:dyDescent="0.35">
      <c r="A7435" s="6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4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 s="6">
        <v>1</v>
      </c>
      <c r="O7435" t="s">
        <v>26</v>
      </c>
      <c r="P7435" s="6">
        <v>325</v>
      </c>
      <c r="Q7435" t="s">
        <v>59</v>
      </c>
      <c r="R7435" t="s">
        <v>60</v>
      </c>
      <c r="S7435" s="6">
        <v>560037</v>
      </c>
      <c r="T7435" t="s">
        <v>29</v>
      </c>
      <c r="U7435" t="b">
        <v>0</v>
      </c>
    </row>
    <row r="7436" spans="1:21" x14ac:dyDescent="0.35">
      <c r="A7436" s="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4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 s="6">
        <v>1</v>
      </c>
      <c r="O7436" t="s">
        <v>26</v>
      </c>
      <c r="P7436" s="6">
        <v>376</v>
      </c>
      <c r="Q7436" t="s">
        <v>90</v>
      </c>
      <c r="R7436" t="s">
        <v>91</v>
      </c>
      <c r="S7436" s="6">
        <v>110085</v>
      </c>
      <c r="T7436" t="s">
        <v>29</v>
      </c>
      <c r="U7436" t="b">
        <v>0</v>
      </c>
    </row>
    <row r="7437" spans="1:21" x14ac:dyDescent="0.35">
      <c r="A7437" s="6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4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 s="6">
        <v>1</v>
      </c>
      <c r="O7437" t="s">
        <v>26</v>
      </c>
      <c r="P7437" s="6">
        <v>533</v>
      </c>
      <c r="Q7437" t="s">
        <v>3220</v>
      </c>
      <c r="R7437" t="s">
        <v>41</v>
      </c>
      <c r="S7437" s="6">
        <v>732101</v>
      </c>
      <c r="T7437" t="s">
        <v>29</v>
      </c>
      <c r="U7437" t="b">
        <v>0</v>
      </c>
    </row>
    <row r="7438" spans="1:21" x14ac:dyDescent="0.35">
      <c r="A7438" s="6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4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 s="6">
        <v>1</v>
      </c>
      <c r="O7438" t="s">
        <v>26</v>
      </c>
      <c r="P7438" s="6">
        <v>399</v>
      </c>
      <c r="Q7438" t="s">
        <v>11162</v>
      </c>
      <c r="R7438" t="s">
        <v>111</v>
      </c>
      <c r="S7438" s="6">
        <v>201306</v>
      </c>
      <c r="T7438" t="s">
        <v>29</v>
      </c>
      <c r="U7438" t="b">
        <v>0</v>
      </c>
    </row>
    <row r="7439" spans="1:21" x14ac:dyDescent="0.35">
      <c r="A7439" s="6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4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 s="6">
        <v>1</v>
      </c>
      <c r="O7439" t="s">
        <v>26</v>
      </c>
      <c r="P7439" s="6">
        <v>799</v>
      </c>
      <c r="Q7439" t="s">
        <v>59</v>
      </c>
      <c r="R7439" t="s">
        <v>60</v>
      </c>
      <c r="S7439" s="6">
        <v>560027</v>
      </c>
      <c r="T7439" t="s">
        <v>29</v>
      </c>
      <c r="U7439" t="b">
        <v>0</v>
      </c>
    </row>
    <row r="7440" spans="1:21" x14ac:dyDescent="0.35">
      <c r="A7440" s="6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4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 s="6">
        <v>1</v>
      </c>
      <c r="O7440" t="s">
        <v>26</v>
      </c>
      <c r="P7440" s="6">
        <v>655</v>
      </c>
      <c r="Q7440" t="s">
        <v>40</v>
      </c>
      <c r="R7440" t="s">
        <v>41</v>
      </c>
      <c r="S7440" s="6">
        <v>700029</v>
      </c>
      <c r="T7440" t="s">
        <v>29</v>
      </c>
      <c r="U7440" t="b">
        <v>0</v>
      </c>
    </row>
    <row r="7441" spans="1:21" x14ac:dyDescent="0.35">
      <c r="A7441" s="6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4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 s="6">
        <v>1</v>
      </c>
      <c r="O7441" t="s">
        <v>26</v>
      </c>
      <c r="P7441" s="6">
        <v>631</v>
      </c>
      <c r="Q7441" t="s">
        <v>4328</v>
      </c>
      <c r="R7441" t="s">
        <v>70</v>
      </c>
      <c r="S7441" s="6">
        <v>517129</v>
      </c>
      <c r="T7441" t="s">
        <v>29</v>
      </c>
      <c r="U7441" t="b">
        <v>0</v>
      </c>
    </row>
    <row r="7442" spans="1:21" x14ac:dyDescent="0.35">
      <c r="A7442" s="6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4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 s="6">
        <v>1</v>
      </c>
      <c r="O7442" t="s">
        <v>26</v>
      </c>
      <c r="P7442" s="6">
        <v>771</v>
      </c>
      <c r="Q7442" t="s">
        <v>59</v>
      </c>
      <c r="R7442" t="s">
        <v>60</v>
      </c>
      <c r="S7442" s="6">
        <v>560067</v>
      </c>
      <c r="T7442" t="s">
        <v>29</v>
      </c>
      <c r="U7442" t="b">
        <v>0</v>
      </c>
    </row>
    <row r="7443" spans="1:21" x14ac:dyDescent="0.35">
      <c r="A7443" s="6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</v>
      </c>
      <c r="G7443" s="1">
        <v>44655</v>
      </c>
      <c r="H7443" s="14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 s="6">
        <v>1</v>
      </c>
      <c r="O7443" t="s">
        <v>26</v>
      </c>
      <c r="P7443" s="6">
        <v>521</v>
      </c>
      <c r="Q7443" t="s">
        <v>702</v>
      </c>
      <c r="R7443" t="s">
        <v>70</v>
      </c>
      <c r="S7443" s="6">
        <v>534202</v>
      </c>
      <c r="T7443" t="s">
        <v>29</v>
      </c>
      <c r="U7443" t="b">
        <v>0</v>
      </c>
    </row>
    <row r="7444" spans="1:21" x14ac:dyDescent="0.35">
      <c r="A7444" s="6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4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 s="6">
        <v>1</v>
      </c>
      <c r="O7444" t="s">
        <v>26</v>
      </c>
      <c r="P7444" s="6">
        <v>1112</v>
      </c>
      <c r="Q7444" t="s">
        <v>1574</v>
      </c>
      <c r="R7444" t="s">
        <v>111</v>
      </c>
      <c r="S7444" s="6">
        <v>282010</v>
      </c>
      <c r="T7444" t="s">
        <v>29</v>
      </c>
      <c r="U7444" t="b">
        <v>0</v>
      </c>
    </row>
    <row r="7445" spans="1:21" x14ac:dyDescent="0.35">
      <c r="A7445" s="6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4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 s="6">
        <v>1</v>
      </c>
      <c r="O7445" t="s">
        <v>26</v>
      </c>
      <c r="P7445" s="6">
        <v>1442</v>
      </c>
      <c r="Q7445" t="s">
        <v>207</v>
      </c>
      <c r="R7445" t="s">
        <v>111</v>
      </c>
      <c r="S7445" s="6">
        <v>228001</v>
      </c>
      <c r="T7445" t="s">
        <v>29</v>
      </c>
      <c r="U7445" t="b">
        <v>0</v>
      </c>
    </row>
    <row r="7446" spans="1:21" x14ac:dyDescent="0.35">
      <c r="A7446" s="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4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 s="6">
        <v>1</v>
      </c>
      <c r="O7446" t="s">
        <v>26</v>
      </c>
      <c r="P7446" s="6">
        <v>969</v>
      </c>
      <c r="Q7446" t="s">
        <v>11172</v>
      </c>
      <c r="R7446" t="s">
        <v>141</v>
      </c>
      <c r="S7446" s="6">
        <v>744105</v>
      </c>
      <c r="T7446" t="s">
        <v>29</v>
      </c>
      <c r="U7446" t="b">
        <v>0</v>
      </c>
    </row>
    <row r="7447" spans="1:21" x14ac:dyDescent="0.35">
      <c r="A7447" s="6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4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 s="6">
        <v>1</v>
      </c>
      <c r="O7447" t="s">
        <v>26</v>
      </c>
      <c r="P7447" s="6">
        <v>399</v>
      </c>
      <c r="Q7447" t="s">
        <v>2867</v>
      </c>
      <c r="R7447" t="s">
        <v>73</v>
      </c>
      <c r="S7447" s="6">
        <v>686548</v>
      </c>
      <c r="T7447" t="s">
        <v>29</v>
      </c>
      <c r="U7447" t="b">
        <v>0</v>
      </c>
    </row>
    <row r="7448" spans="1:21" x14ac:dyDescent="0.35">
      <c r="A7448" s="6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</v>
      </c>
      <c r="G7448" s="1">
        <v>44655</v>
      </c>
      <c r="H7448" s="14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 s="6">
        <v>1</v>
      </c>
      <c r="O7448" t="s">
        <v>26</v>
      </c>
      <c r="P7448" s="6">
        <v>1163</v>
      </c>
      <c r="Q7448" t="s">
        <v>728</v>
      </c>
      <c r="R7448" t="s">
        <v>111</v>
      </c>
      <c r="S7448" s="6">
        <v>201017</v>
      </c>
      <c r="T7448" t="s">
        <v>29</v>
      </c>
      <c r="U7448" t="b">
        <v>0</v>
      </c>
    </row>
    <row r="7449" spans="1:21" x14ac:dyDescent="0.35">
      <c r="A7449" s="6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</v>
      </c>
      <c r="G7449" s="1">
        <v>44655</v>
      </c>
      <c r="H7449" s="14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 s="6">
        <v>1</v>
      </c>
      <c r="O7449" t="s">
        <v>26</v>
      </c>
      <c r="P7449" s="6">
        <v>399</v>
      </c>
      <c r="Q7449" t="s">
        <v>135</v>
      </c>
      <c r="R7449" t="s">
        <v>47</v>
      </c>
      <c r="S7449" s="6">
        <v>600063</v>
      </c>
      <c r="T7449" t="s">
        <v>29</v>
      </c>
      <c r="U7449" t="b">
        <v>0</v>
      </c>
    </row>
    <row r="7450" spans="1:21" x14ac:dyDescent="0.35">
      <c r="A7450" s="6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4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 s="6">
        <v>1</v>
      </c>
      <c r="O7450" t="s">
        <v>26</v>
      </c>
      <c r="P7450" s="6">
        <v>640</v>
      </c>
      <c r="Q7450" t="s">
        <v>110</v>
      </c>
      <c r="R7450" t="s">
        <v>111</v>
      </c>
      <c r="S7450" s="6">
        <v>226001</v>
      </c>
      <c r="T7450" t="s">
        <v>29</v>
      </c>
      <c r="U7450" t="b">
        <v>0</v>
      </c>
    </row>
    <row r="7451" spans="1:21" x14ac:dyDescent="0.35">
      <c r="A7451" s="6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4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 s="6">
        <v>1</v>
      </c>
      <c r="O7451" t="s">
        <v>26</v>
      </c>
      <c r="P7451" s="6">
        <v>486</v>
      </c>
      <c r="Q7451" t="s">
        <v>1820</v>
      </c>
      <c r="R7451" t="s">
        <v>1821</v>
      </c>
      <c r="S7451" s="6">
        <v>194101</v>
      </c>
      <c r="T7451" t="s">
        <v>29</v>
      </c>
      <c r="U7451" t="b">
        <v>0</v>
      </c>
    </row>
    <row r="7452" spans="1:21" x14ac:dyDescent="0.35">
      <c r="A7452" s="6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</v>
      </c>
      <c r="G7452" s="1">
        <v>44655</v>
      </c>
      <c r="H7452" s="14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 s="6">
        <v>1</v>
      </c>
      <c r="O7452" t="s">
        <v>26</v>
      </c>
      <c r="P7452" s="6">
        <v>597</v>
      </c>
      <c r="Q7452" t="s">
        <v>59</v>
      </c>
      <c r="R7452" t="s">
        <v>60</v>
      </c>
      <c r="S7452" s="6">
        <v>560064</v>
      </c>
      <c r="T7452" t="s">
        <v>29</v>
      </c>
      <c r="U7452" t="b">
        <v>0</v>
      </c>
    </row>
    <row r="7453" spans="1:21" x14ac:dyDescent="0.35">
      <c r="A7453" s="6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4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 s="6">
        <v>1</v>
      </c>
      <c r="O7453" t="s">
        <v>26</v>
      </c>
      <c r="P7453" s="6">
        <v>646</v>
      </c>
      <c r="Q7453" t="s">
        <v>35</v>
      </c>
      <c r="R7453" t="s">
        <v>36</v>
      </c>
      <c r="S7453" s="6">
        <v>122002</v>
      </c>
      <c r="T7453" t="s">
        <v>29</v>
      </c>
      <c r="U7453" t="b">
        <v>0</v>
      </c>
    </row>
    <row r="7454" spans="1:21" x14ac:dyDescent="0.35">
      <c r="A7454" s="6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4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 s="6">
        <v>1</v>
      </c>
      <c r="O7454" t="s">
        <v>26</v>
      </c>
      <c r="P7454" s="6">
        <v>654</v>
      </c>
      <c r="Q7454" t="s">
        <v>1314</v>
      </c>
      <c r="R7454" t="s">
        <v>36</v>
      </c>
      <c r="S7454" s="6">
        <v>121001</v>
      </c>
      <c r="T7454" t="s">
        <v>29</v>
      </c>
      <c r="U7454" t="b">
        <v>0</v>
      </c>
    </row>
    <row r="7455" spans="1:21" x14ac:dyDescent="0.35">
      <c r="A7455" s="6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4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 s="6">
        <v>1</v>
      </c>
      <c r="O7455" t="s">
        <v>26</v>
      </c>
      <c r="P7455" s="6">
        <v>1523</v>
      </c>
      <c r="Q7455" t="s">
        <v>6644</v>
      </c>
      <c r="R7455" t="s">
        <v>70</v>
      </c>
      <c r="S7455" s="6">
        <v>517214</v>
      </c>
      <c r="T7455" t="s">
        <v>29</v>
      </c>
      <c r="U7455" t="b">
        <v>0</v>
      </c>
    </row>
    <row r="7456" spans="1:21" x14ac:dyDescent="0.35">
      <c r="A7456" s="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4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 s="6">
        <v>1</v>
      </c>
      <c r="O7456" t="s">
        <v>26</v>
      </c>
      <c r="P7456" s="6">
        <v>435</v>
      </c>
      <c r="Q7456" t="s">
        <v>6994</v>
      </c>
      <c r="R7456" t="s">
        <v>95</v>
      </c>
      <c r="S7456" s="6">
        <v>754205</v>
      </c>
      <c r="T7456" t="s">
        <v>29</v>
      </c>
      <c r="U7456" t="b">
        <v>0</v>
      </c>
    </row>
    <row r="7457" spans="1:21" x14ac:dyDescent="0.35">
      <c r="A7457" s="6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4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 s="6">
        <v>1</v>
      </c>
      <c r="O7457" t="s">
        <v>26</v>
      </c>
      <c r="P7457" s="6">
        <v>1229</v>
      </c>
      <c r="Q7457" t="s">
        <v>2387</v>
      </c>
      <c r="R7457" t="s">
        <v>56</v>
      </c>
      <c r="S7457" s="6">
        <v>402201</v>
      </c>
      <c r="T7457" t="s">
        <v>29</v>
      </c>
      <c r="U7457" t="b">
        <v>0</v>
      </c>
    </row>
    <row r="7458" spans="1:21" x14ac:dyDescent="0.35">
      <c r="A7458" s="6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4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 s="6">
        <v>1</v>
      </c>
      <c r="O7458" t="s">
        <v>26</v>
      </c>
      <c r="P7458" s="6">
        <v>549</v>
      </c>
      <c r="Q7458" t="s">
        <v>11187</v>
      </c>
      <c r="R7458" t="s">
        <v>60</v>
      </c>
      <c r="S7458" s="6">
        <v>575008</v>
      </c>
      <c r="T7458" t="s">
        <v>29</v>
      </c>
      <c r="U7458" t="b">
        <v>0</v>
      </c>
    </row>
    <row r="7459" spans="1:21" x14ac:dyDescent="0.35">
      <c r="A7459" s="6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</v>
      </c>
      <c r="G7459" s="1">
        <v>44655</v>
      </c>
      <c r="H7459" s="14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 s="6">
        <v>1</v>
      </c>
      <c r="O7459" t="s">
        <v>26</v>
      </c>
      <c r="P7459" s="6">
        <v>563</v>
      </c>
      <c r="Q7459" t="s">
        <v>11189</v>
      </c>
      <c r="R7459" t="s">
        <v>95</v>
      </c>
      <c r="S7459" s="6">
        <v>767017</v>
      </c>
      <c r="T7459" t="s">
        <v>29</v>
      </c>
      <c r="U7459" t="b">
        <v>0</v>
      </c>
    </row>
    <row r="7460" spans="1:21" x14ac:dyDescent="0.35">
      <c r="A7460" s="6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4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 s="6">
        <v>1</v>
      </c>
      <c r="O7460" t="s">
        <v>26</v>
      </c>
      <c r="P7460" s="6">
        <v>735</v>
      </c>
      <c r="Q7460" t="s">
        <v>11191</v>
      </c>
      <c r="R7460" t="s">
        <v>73</v>
      </c>
      <c r="S7460" s="6">
        <v>670645</v>
      </c>
      <c r="T7460" t="s">
        <v>29</v>
      </c>
      <c r="U7460" t="b">
        <v>0</v>
      </c>
    </row>
    <row r="7461" spans="1:21" x14ac:dyDescent="0.35">
      <c r="A7461" s="6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4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 s="6">
        <v>1</v>
      </c>
      <c r="O7461" t="s">
        <v>26</v>
      </c>
      <c r="P7461" s="6">
        <v>333</v>
      </c>
      <c r="Q7461" t="s">
        <v>11193</v>
      </c>
      <c r="R7461" t="s">
        <v>91</v>
      </c>
      <c r="S7461" s="6">
        <v>110009</v>
      </c>
      <c r="T7461" t="s">
        <v>29</v>
      </c>
      <c r="U7461" t="b">
        <v>0</v>
      </c>
    </row>
    <row r="7462" spans="1:21" x14ac:dyDescent="0.35">
      <c r="A7462" s="6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</v>
      </c>
      <c r="G7462" s="1">
        <v>44655</v>
      </c>
      <c r="H7462" s="14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 s="6">
        <v>1</v>
      </c>
      <c r="O7462" t="s">
        <v>26</v>
      </c>
      <c r="P7462" s="6">
        <v>696</v>
      </c>
      <c r="Q7462" t="s">
        <v>2387</v>
      </c>
      <c r="R7462" t="s">
        <v>922</v>
      </c>
      <c r="S7462" s="6">
        <v>496001</v>
      </c>
      <c r="T7462" t="s">
        <v>29</v>
      </c>
      <c r="U7462" t="b">
        <v>0</v>
      </c>
    </row>
    <row r="7463" spans="1:21" x14ac:dyDescent="0.35">
      <c r="A7463" s="6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4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 s="6">
        <v>1</v>
      </c>
      <c r="O7463" t="s">
        <v>26</v>
      </c>
      <c r="P7463" s="6">
        <v>526</v>
      </c>
      <c r="Q7463" t="s">
        <v>1314</v>
      </c>
      <c r="R7463" t="s">
        <v>36</v>
      </c>
      <c r="S7463" s="6">
        <v>121002</v>
      </c>
      <c r="T7463" t="s">
        <v>29</v>
      </c>
      <c r="U7463" t="b">
        <v>0</v>
      </c>
    </row>
    <row r="7464" spans="1:21" x14ac:dyDescent="0.35">
      <c r="A7464" s="6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4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 s="6">
        <v>1</v>
      </c>
      <c r="O7464" t="s">
        <v>26</v>
      </c>
      <c r="P7464" s="6">
        <v>336</v>
      </c>
      <c r="Q7464" t="s">
        <v>470</v>
      </c>
      <c r="R7464" t="s">
        <v>111</v>
      </c>
      <c r="S7464" s="6">
        <v>284403</v>
      </c>
      <c r="T7464" t="s">
        <v>29</v>
      </c>
      <c r="U7464" t="b">
        <v>0</v>
      </c>
    </row>
    <row r="7465" spans="1:21" x14ac:dyDescent="0.35">
      <c r="A7465" s="6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4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 s="6">
        <v>1</v>
      </c>
      <c r="O7465" t="s">
        <v>26</v>
      </c>
      <c r="P7465" s="6">
        <v>469</v>
      </c>
      <c r="Q7465" t="s">
        <v>915</v>
      </c>
      <c r="R7465" t="s">
        <v>56</v>
      </c>
      <c r="S7465" s="6">
        <v>412105</v>
      </c>
      <c r="T7465" t="s">
        <v>29</v>
      </c>
      <c r="U7465" t="b">
        <v>0</v>
      </c>
    </row>
    <row r="7466" spans="1:21" x14ac:dyDescent="0.35">
      <c r="A7466" s="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4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 s="6">
        <v>1</v>
      </c>
      <c r="O7466" t="s">
        <v>26</v>
      </c>
      <c r="P7466" s="6">
        <v>376</v>
      </c>
      <c r="Q7466" t="s">
        <v>11200</v>
      </c>
      <c r="R7466" t="s">
        <v>73</v>
      </c>
      <c r="S7466" s="6">
        <v>670675</v>
      </c>
      <c r="T7466" t="s">
        <v>29</v>
      </c>
      <c r="U7466" t="b">
        <v>0</v>
      </c>
    </row>
    <row r="7467" spans="1:21" x14ac:dyDescent="0.35">
      <c r="A7467" s="6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4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 s="6">
        <v>1</v>
      </c>
      <c r="O7467" t="s">
        <v>26</v>
      </c>
      <c r="P7467" s="6">
        <v>543</v>
      </c>
      <c r="Q7467" t="s">
        <v>90</v>
      </c>
      <c r="R7467" t="s">
        <v>91</v>
      </c>
      <c r="S7467" s="6">
        <v>110025</v>
      </c>
      <c r="T7467" t="s">
        <v>29</v>
      </c>
      <c r="U7467" t="b">
        <v>0</v>
      </c>
    </row>
    <row r="7468" spans="1:21" x14ac:dyDescent="0.35">
      <c r="A7468" s="6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4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 s="6">
        <v>1</v>
      </c>
      <c r="O7468" t="s">
        <v>26</v>
      </c>
      <c r="P7468" s="6">
        <v>599</v>
      </c>
      <c r="Q7468" t="s">
        <v>106</v>
      </c>
      <c r="R7468" t="s">
        <v>28</v>
      </c>
      <c r="S7468" s="6">
        <v>143001</v>
      </c>
      <c r="T7468" t="s">
        <v>29</v>
      </c>
      <c r="U7468" t="b">
        <v>0</v>
      </c>
    </row>
    <row r="7469" spans="1:21" x14ac:dyDescent="0.35">
      <c r="A7469" s="6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4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 s="6">
        <v>1</v>
      </c>
      <c r="O7469" t="s">
        <v>26</v>
      </c>
      <c r="P7469" s="6">
        <v>869</v>
      </c>
      <c r="Q7469" t="s">
        <v>515</v>
      </c>
      <c r="R7469" t="s">
        <v>56</v>
      </c>
      <c r="S7469" s="6">
        <v>400067</v>
      </c>
      <c r="T7469" t="s">
        <v>29</v>
      </c>
      <c r="U7469" t="b">
        <v>0</v>
      </c>
    </row>
    <row r="7470" spans="1:21" x14ac:dyDescent="0.35">
      <c r="A7470" s="6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4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 s="6">
        <v>1</v>
      </c>
      <c r="O7470" t="s">
        <v>26</v>
      </c>
      <c r="P7470" s="6">
        <v>1245</v>
      </c>
      <c r="Q7470" t="s">
        <v>611</v>
      </c>
      <c r="R7470" t="s">
        <v>70</v>
      </c>
      <c r="S7470" s="6">
        <v>522002</v>
      </c>
      <c r="T7470" t="s">
        <v>29</v>
      </c>
      <c r="U7470" t="b">
        <v>0</v>
      </c>
    </row>
    <row r="7471" spans="1:21" x14ac:dyDescent="0.35">
      <c r="A7471" s="6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</v>
      </c>
      <c r="G7471" s="1">
        <v>44655</v>
      </c>
      <c r="H7471" s="14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 s="6">
        <v>1</v>
      </c>
      <c r="O7471" t="s">
        <v>26</v>
      </c>
      <c r="P7471" s="6">
        <v>349</v>
      </c>
      <c r="Q7471" t="s">
        <v>841</v>
      </c>
      <c r="R7471" t="s">
        <v>28</v>
      </c>
      <c r="S7471" s="6">
        <v>140603</v>
      </c>
      <c r="T7471" t="s">
        <v>29</v>
      </c>
      <c r="U7471" t="b">
        <v>0</v>
      </c>
    </row>
    <row r="7472" spans="1:21" x14ac:dyDescent="0.35">
      <c r="A7472" s="6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4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 s="6">
        <v>1</v>
      </c>
      <c r="O7472" t="s">
        <v>26</v>
      </c>
      <c r="P7472" s="6">
        <v>518</v>
      </c>
      <c r="Q7472" t="s">
        <v>611</v>
      </c>
      <c r="R7472" t="s">
        <v>70</v>
      </c>
      <c r="S7472" s="6">
        <v>522508</v>
      </c>
      <c r="T7472" t="s">
        <v>29</v>
      </c>
      <c r="U7472" t="b">
        <v>0</v>
      </c>
    </row>
    <row r="7473" spans="1:21" x14ac:dyDescent="0.35">
      <c r="A7473" s="6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4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 s="6">
        <v>1</v>
      </c>
      <c r="O7473" t="s">
        <v>26</v>
      </c>
      <c r="P7473" s="6">
        <v>1297</v>
      </c>
      <c r="Q7473" t="s">
        <v>11210</v>
      </c>
      <c r="R7473" t="s">
        <v>41</v>
      </c>
      <c r="S7473" s="6">
        <v>736121</v>
      </c>
      <c r="T7473" t="s">
        <v>29</v>
      </c>
      <c r="U7473" t="b">
        <v>0</v>
      </c>
    </row>
    <row r="7474" spans="1:21" x14ac:dyDescent="0.35">
      <c r="A7474" s="6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</v>
      </c>
      <c r="G7474" s="1">
        <v>44655</v>
      </c>
      <c r="H7474" s="14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 s="6">
        <v>1</v>
      </c>
      <c r="O7474" t="s">
        <v>26</v>
      </c>
      <c r="P7474" s="6">
        <v>345</v>
      </c>
      <c r="Q7474" t="s">
        <v>135</v>
      </c>
      <c r="R7474" t="s">
        <v>47</v>
      </c>
      <c r="S7474" s="6">
        <v>600020</v>
      </c>
      <c r="T7474" t="s">
        <v>29</v>
      </c>
      <c r="U7474" t="b">
        <v>0</v>
      </c>
    </row>
    <row r="7475" spans="1:21" x14ac:dyDescent="0.35">
      <c r="A7475" s="6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</v>
      </c>
      <c r="G7475" s="1">
        <v>44655</v>
      </c>
      <c r="H7475" s="14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 s="6">
        <v>1</v>
      </c>
      <c r="O7475" t="s">
        <v>26</v>
      </c>
      <c r="P7475" s="6">
        <v>1115</v>
      </c>
      <c r="Q7475" t="s">
        <v>230</v>
      </c>
      <c r="R7475" t="s">
        <v>56</v>
      </c>
      <c r="S7475" s="6">
        <v>421306</v>
      </c>
      <c r="T7475" t="s">
        <v>29</v>
      </c>
      <c r="U7475" t="b">
        <v>0</v>
      </c>
    </row>
    <row r="7476" spans="1:21" x14ac:dyDescent="0.35">
      <c r="A7476" s="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</v>
      </c>
      <c r="G7476" s="1">
        <v>44655</v>
      </c>
      <c r="H7476" s="14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 s="6">
        <v>1</v>
      </c>
      <c r="O7476" t="s">
        <v>26</v>
      </c>
      <c r="P7476" s="6">
        <v>1111</v>
      </c>
      <c r="Q7476" t="s">
        <v>5853</v>
      </c>
      <c r="R7476" t="s">
        <v>126</v>
      </c>
      <c r="S7476" s="6">
        <v>450001</v>
      </c>
      <c r="T7476" t="s">
        <v>29</v>
      </c>
      <c r="U7476" t="b">
        <v>0</v>
      </c>
    </row>
    <row r="7477" spans="1:21" x14ac:dyDescent="0.35">
      <c r="A7477" s="6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</v>
      </c>
      <c r="G7477" s="1">
        <v>44655</v>
      </c>
      <c r="H7477" s="14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 s="6">
        <v>1</v>
      </c>
      <c r="O7477" t="s">
        <v>26</v>
      </c>
      <c r="P7477" s="6">
        <v>487</v>
      </c>
      <c r="Q7477" t="s">
        <v>85</v>
      </c>
      <c r="R7477" t="s">
        <v>86</v>
      </c>
      <c r="S7477" s="6">
        <v>500038</v>
      </c>
      <c r="T7477" t="s">
        <v>29</v>
      </c>
      <c r="U7477" t="b">
        <v>0</v>
      </c>
    </row>
    <row r="7478" spans="1:21" x14ac:dyDescent="0.35">
      <c r="A7478" s="6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4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 s="6">
        <v>1</v>
      </c>
      <c r="O7478" t="s">
        <v>26</v>
      </c>
      <c r="P7478" s="6">
        <v>496</v>
      </c>
      <c r="Q7478" t="s">
        <v>11215</v>
      </c>
      <c r="R7478" t="s">
        <v>41</v>
      </c>
      <c r="S7478" s="6">
        <v>733208</v>
      </c>
      <c r="T7478" t="s">
        <v>29</v>
      </c>
      <c r="U7478" t="b">
        <v>0</v>
      </c>
    </row>
    <row r="7479" spans="1:21" x14ac:dyDescent="0.35">
      <c r="A7479" s="6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4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 s="6">
        <v>1</v>
      </c>
      <c r="O7479" t="s">
        <v>26</v>
      </c>
      <c r="P7479" s="6">
        <v>484</v>
      </c>
      <c r="Q7479" t="s">
        <v>85</v>
      </c>
      <c r="R7479" t="s">
        <v>86</v>
      </c>
      <c r="S7479" s="6">
        <v>500028</v>
      </c>
      <c r="T7479" t="s">
        <v>29</v>
      </c>
      <c r="U7479" t="b">
        <v>0</v>
      </c>
    </row>
    <row r="7480" spans="1:21" x14ac:dyDescent="0.35">
      <c r="A7480" s="6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4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 s="6">
        <v>1</v>
      </c>
      <c r="O7480" t="s">
        <v>26</v>
      </c>
      <c r="P7480" s="6">
        <v>399</v>
      </c>
      <c r="Q7480" t="s">
        <v>11218</v>
      </c>
      <c r="R7480" t="s">
        <v>36</v>
      </c>
      <c r="S7480" s="6">
        <v>121102</v>
      </c>
      <c r="T7480" t="s">
        <v>29</v>
      </c>
      <c r="U7480" t="b">
        <v>0</v>
      </c>
    </row>
    <row r="7481" spans="1:21" x14ac:dyDescent="0.35">
      <c r="A7481" s="6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</v>
      </c>
      <c r="G7481" s="1">
        <v>44655</v>
      </c>
      <c r="H7481" s="14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 s="6">
        <v>1</v>
      </c>
      <c r="O7481" t="s">
        <v>26</v>
      </c>
      <c r="P7481" s="6">
        <v>698</v>
      </c>
      <c r="Q7481" t="s">
        <v>103</v>
      </c>
      <c r="R7481" t="s">
        <v>56</v>
      </c>
      <c r="S7481" s="6">
        <v>400066</v>
      </c>
      <c r="T7481" t="s">
        <v>29</v>
      </c>
      <c r="U7481" t="b">
        <v>0</v>
      </c>
    </row>
    <row r="7482" spans="1:21" x14ac:dyDescent="0.35">
      <c r="A7482" s="6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4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 s="6">
        <v>1</v>
      </c>
      <c r="O7482" t="s">
        <v>26</v>
      </c>
      <c r="P7482" s="6">
        <v>999</v>
      </c>
      <c r="Q7482" t="s">
        <v>90</v>
      </c>
      <c r="R7482" t="s">
        <v>91</v>
      </c>
      <c r="S7482" s="6">
        <v>110060</v>
      </c>
      <c r="T7482" t="s">
        <v>29</v>
      </c>
      <c r="U7482" t="b">
        <v>0</v>
      </c>
    </row>
    <row r="7483" spans="1:21" x14ac:dyDescent="0.35">
      <c r="A7483" s="6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4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 s="6">
        <v>1</v>
      </c>
      <c r="O7483" t="s">
        <v>26</v>
      </c>
      <c r="P7483" s="6">
        <v>380</v>
      </c>
      <c r="Q7483" t="s">
        <v>11222</v>
      </c>
      <c r="R7483" t="s">
        <v>28</v>
      </c>
      <c r="S7483" s="6">
        <v>141421</v>
      </c>
      <c r="T7483" t="s">
        <v>29</v>
      </c>
      <c r="U7483" t="b">
        <v>0</v>
      </c>
    </row>
    <row r="7484" spans="1:21" x14ac:dyDescent="0.35">
      <c r="A7484" s="6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4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 s="6">
        <v>1</v>
      </c>
      <c r="O7484" t="s">
        <v>26</v>
      </c>
      <c r="P7484" s="6">
        <v>399</v>
      </c>
      <c r="Q7484" t="s">
        <v>257</v>
      </c>
      <c r="R7484" t="s">
        <v>56</v>
      </c>
      <c r="S7484" s="6">
        <v>410206</v>
      </c>
      <c r="T7484" t="s">
        <v>29</v>
      </c>
      <c r="U7484" t="b">
        <v>0</v>
      </c>
    </row>
    <row r="7485" spans="1:21" x14ac:dyDescent="0.35">
      <c r="A7485" s="6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</v>
      </c>
      <c r="G7485" s="1">
        <v>44655</v>
      </c>
      <c r="H7485" s="14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 s="6">
        <v>1</v>
      </c>
      <c r="O7485" t="s">
        <v>26</v>
      </c>
      <c r="P7485" s="6">
        <v>646</v>
      </c>
      <c r="Q7485" t="s">
        <v>11225</v>
      </c>
      <c r="R7485" t="s">
        <v>100</v>
      </c>
      <c r="S7485" s="6">
        <v>313001</v>
      </c>
      <c r="T7485" t="s">
        <v>29</v>
      </c>
      <c r="U7485" t="b">
        <v>0</v>
      </c>
    </row>
    <row r="7486" spans="1:21" x14ac:dyDescent="0.35">
      <c r="A7486" s="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</v>
      </c>
      <c r="G7486" s="1">
        <v>44655</v>
      </c>
      <c r="H7486" s="14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 s="6">
        <v>1</v>
      </c>
      <c r="O7486" t="s">
        <v>26</v>
      </c>
      <c r="P7486" s="6">
        <v>870</v>
      </c>
      <c r="Q7486" t="s">
        <v>654</v>
      </c>
      <c r="R7486" t="s">
        <v>73</v>
      </c>
      <c r="S7486" s="6">
        <v>670101</v>
      </c>
      <c r="T7486" t="s">
        <v>29</v>
      </c>
      <c r="U7486" t="b">
        <v>0</v>
      </c>
    </row>
    <row r="7487" spans="1:21" x14ac:dyDescent="0.35">
      <c r="A7487" s="6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</v>
      </c>
      <c r="G7487" s="1">
        <v>44655</v>
      </c>
      <c r="H7487" s="14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 s="6">
        <v>1</v>
      </c>
      <c r="O7487" t="s">
        <v>26</v>
      </c>
      <c r="P7487" s="6">
        <v>648</v>
      </c>
      <c r="Q7487" t="s">
        <v>1721</v>
      </c>
      <c r="R7487" t="s">
        <v>145</v>
      </c>
      <c r="S7487" s="6">
        <v>396001</v>
      </c>
      <c r="T7487" t="s">
        <v>29</v>
      </c>
      <c r="U7487" t="b">
        <v>0</v>
      </c>
    </row>
    <row r="7488" spans="1:21" x14ac:dyDescent="0.35">
      <c r="A7488" s="6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4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 s="6">
        <v>1</v>
      </c>
      <c r="O7488" t="s">
        <v>26</v>
      </c>
      <c r="P7488" s="6">
        <v>529</v>
      </c>
      <c r="Q7488" t="s">
        <v>577</v>
      </c>
      <c r="R7488" t="s">
        <v>73</v>
      </c>
      <c r="S7488" s="6">
        <v>686018</v>
      </c>
      <c r="T7488" t="s">
        <v>29</v>
      </c>
      <c r="U7488" t="b">
        <v>0</v>
      </c>
    </row>
    <row r="7489" spans="1:21" x14ac:dyDescent="0.35">
      <c r="A7489" s="6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4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 s="6">
        <v>1</v>
      </c>
      <c r="O7489" t="s">
        <v>26</v>
      </c>
      <c r="P7489" s="6">
        <v>788</v>
      </c>
      <c r="Q7489" t="s">
        <v>915</v>
      </c>
      <c r="R7489" t="s">
        <v>56</v>
      </c>
      <c r="S7489" s="6">
        <v>411017</v>
      </c>
      <c r="T7489" t="s">
        <v>29</v>
      </c>
      <c r="U7489" t="b">
        <v>0</v>
      </c>
    </row>
    <row r="7490" spans="1:21" x14ac:dyDescent="0.35">
      <c r="A7490" s="6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4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 s="6">
        <v>1</v>
      </c>
      <c r="O7490" t="s">
        <v>26</v>
      </c>
      <c r="P7490" s="6">
        <v>788</v>
      </c>
      <c r="Q7490" t="s">
        <v>3776</v>
      </c>
      <c r="R7490" t="s">
        <v>311</v>
      </c>
      <c r="S7490" s="6">
        <v>172030</v>
      </c>
      <c r="T7490" t="s">
        <v>29</v>
      </c>
      <c r="U7490" t="b">
        <v>0</v>
      </c>
    </row>
    <row r="7491" spans="1:21" x14ac:dyDescent="0.35">
      <c r="A7491" s="6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"))</f>
        <v>Adult</v>
      </c>
      <c r="G7491" s="1">
        <v>44655</v>
      </c>
      <c r="H7491" s="14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 s="6">
        <v>1</v>
      </c>
      <c r="O7491" t="s">
        <v>26</v>
      </c>
      <c r="P7491" s="6">
        <v>999</v>
      </c>
      <c r="Q7491" t="s">
        <v>728</v>
      </c>
      <c r="R7491" t="s">
        <v>111</v>
      </c>
      <c r="S7491" s="6">
        <v>201001</v>
      </c>
      <c r="T7491" t="s">
        <v>29</v>
      </c>
      <c r="U7491" t="b">
        <v>0</v>
      </c>
    </row>
    <row r="7492" spans="1:21" x14ac:dyDescent="0.35">
      <c r="A7492" s="6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</v>
      </c>
      <c r="G7492" s="1">
        <v>44655</v>
      </c>
      <c r="H7492" s="14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 s="6">
        <v>1</v>
      </c>
      <c r="O7492" t="s">
        <v>26</v>
      </c>
      <c r="P7492" s="6">
        <v>788</v>
      </c>
      <c r="Q7492" t="s">
        <v>59</v>
      </c>
      <c r="R7492" t="s">
        <v>60</v>
      </c>
      <c r="S7492" s="6">
        <v>560084</v>
      </c>
      <c r="T7492" t="s">
        <v>29</v>
      </c>
      <c r="U7492" t="b">
        <v>0</v>
      </c>
    </row>
    <row r="7493" spans="1:21" x14ac:dyDescent="0.35">
      <c r="A7493" s="6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</v>
      </c>
      <c r="G7493" s="1">
        <v>44655</v>
      </c>
      <c r="H7493" s="14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 s="6">
        <v>1</v>
      </c>
      <c r="O7493" t="s">
        <v>26</v>
      </c>
      <c r="P7493" s="6">
        <v>1399</v>
      </c>
      <c r="Q7493" t="s">
        <v>40</v>
      </c>
      <c r="R7493" t="s">
        <v>41</v>
      </c>
      <c r="S7493" s="6">
        <v>700065</v>
      </c>
      <c r="T7493" t="s">
        <v>29</v>
      </c>
      <c r="U7493" t="b">
        <v>0</v>
      </c>
    </row>
    <row r="7494" spans="1:21" x14ac:dyDescent="0.35">
      <c r="A7494" s="6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4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 s="6">
        <v>1</v>
      </c>
      <c r="O7494" t="s">
        <v>26</v>
      </c>
      <c r="P7494" s="6">
        <v>859</v>
      </c>
      <c r="Q7494" t="s">
        <v>11237</v>
      </c>
      <c r="R7494" t="s">
        <v>60</v>
      </c>
      <c r="S7494" s="6">
        <v>570011</v>
      </c>
      <c r="T7494" t="s">
        <v>29</v>
      </c>
      <c r="U7494" t="b">
        <v>0</v>
      </c>
    </row>
    <row r="7495" spans="1:21" x14ac:dyDescent="0.35">
      <c r="A7495" s="6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4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 s="6">
        <v>1</v>
      </c>
      <c r="O7495" t="s">
        <v>26</v>
      </c>
      <c r="P7495" s="6">
        <v>744</v>
      </c>
      <c r="Q7495" t="s">
        <v>7480</v>
      </c>
      <c r="R7495" t="s">
        <v>80</v>
      </c>
      <c r="S7495" s="6">
        <v>785640</v>
      </c>
      <c r="T7495" t="s">
        <v>29</v>
      </c>
      <c r="U7495" t="b">
        <v>0</v>
      </c>
    </row>
    <row r="7496" spans="1:21" x14ac:dyDescent="0.35">
      <c r="A7496" s="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</v>
      </c>
      <c r="G7496" s="1">
        <v>44655</v>
      </c>
      <c r="H7496" s="14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 s="6">
        <v>1</v>
      </c>
      <c r="O7496" t="s">
        <v>26</v>
      </c>
      <c r="P7496" s="6">
        <v>603</v>
      </c>
      <c r="Q7496" t="s">
        <v>358</v>
      </c>
      <c r="R7496" t="s">
        <v>56</v>
      </c>
      <c r="S7496" s="6">
        <v>400606</v>
      </c>
      <c r="T7496" t="s">
        <v>29</v>
      </c>
      <c r="U7496" t="b">
        <v>0</v>
      </c>
    </row>
    <row r="7497" spans="1:21" x14ac:dyDescent="0.35">
      <c r="A7497" s="6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4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 s="6">
        <v>1</v>
      </c>
      <c r="O7497" t="s">
        <v>26</v>
      </c>
      <c r="P7497" s="6">
        <v>318</v>
      </c>
      <c r="Q7497" t="s">
        <v>728</v>
      </c>
      <c r="R7497" t="s">
        <v>111</v>
      </c>
      <c r="S7497" s="6">
        <v>201016</v>
      </c>
      <c r="T7497" t="s">
        <v>29</v>
      </c>
      <c r="U7497" t="b">
        <v>0</v>
      </c>
    </row>
    <row r="7498" spans="1:21" x14ac:dyDescent="0.35">
      <c r="A7498" s="6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</v>
      </c>
      <c r="G7498" s="1">
        <v>44655</v>
      </c>
      <c r="H7498" s="14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 s="6">
        <v>1</v>
      </c>
      <c r="O7498" t="s">
        <v>26</v>
      </c>
      <c r="P7498" s="6">
        <v>591</v>
      </c>
      <c r="Q7498" t="s">
        <v>1041</v>
      </c>
      <c r="R7498" t="s">
        <v>73</v>
      </c>
      <c r="S7498" s="6">
        <v>686632</v>
      </c>
      <c r="T7498" t="s">
        <v>29</v>
      </c>
      <c r="U7498" t="b">
        <v>0</v>
      </c>
    </row>
    <row r="7499" spans="1:21" x14ac:dyDescent="0.35">
      <c r="A7499" s="6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4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 s="6">
        <v>1</v>
      </c>
      <c r="O7499" t="s">
        <v>26</v>
      </c>
      <c r="P7499" s="6">
        <v>967</v>
      </c>
      <c r="Q7499" t="s">
        <v>11243</v>
      </c>
      <c r="R7499" t="s">
        <v>70</v>
      </c>
      <c r="S7499" s="6">
        <v>521402</v>
      </c>
      <c r="T7499" t="s">
        <v>29</v>
      </c>
      <c r="U7499" t="b">
        <v>0</v>
      </c>
    </row>
    <row r="7500" spans="1:21" x14ac:dyDescent="0.35">
      <c r="A7500" s="6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</v>
      </c>
      <c r="G7500" s="1">
        <v>44655</v>
      </c>
      <c r="H7500" s="14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 s="6">
        <v>1</v>
      </c>
      <c r="O7500" t="s">
        <v>26</v>
      </c>
      <c r="P7500" s="6">
        <v>551</v>
      </c>
      <c r="Q7500" t="s">
        <v>1390</v>
      </c>
      <c r="R7500" t="s">
        <v>80</v>
      </c>
      <c r="S7500" s="6">
        <v>785621</v>
      </c>
      <c r="T7500" t="s">
        <v>29</v>
      </c>
      <c r="U7500" t="b">
        <v>0</v>
      </c>
    </row>
    <row r="7501" spans="1:21" x14ac:dyDescent="0.35">
      <c r="A7501" s="6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</v>
      </c>
      <c r="G7501" s="1">
        <v>44655</v>
      </c>
      <c r="H7501" s="14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 s="6">
        <v>1</v>
      </c>
      <c r="O7501" t="s">
        <v>26</v>
      </c>
      <c r="P7501" s="6">
        <v>631</v>
      </c>
      <c r="Q7501" t="s">
        <v>277</v>
      </c>
      <c r="R7501" t="s">
        <v>111</v>
      </c>
      <c r="S7501" s="6">
        <v>201305</v>
      </c>
      <c r="T7501" t="s">
        <v>29</v>
      </c>
      <c r="U7501" t="b">
        <v>0</v>
      </c>
    </row>
    <row r="7502" spans="1:21" x14ac:dyDescent="0.35">
      <c r="A7502" s="6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4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 s="6">
        <v>1</v>
      </c>
      <c r="O7502" t="s">
        <v>26</v>
      </c>
      <c r="P7502" s="6">
        <v>399</v>
      </c>
      <c r="Q7502" t="s">
        <v>135</v>
      </c>
      <c r="R7502" t="s">
        <v>47</v>
      </c>
      <c r="S7502" s="6">
        <v>600052</v>
      </c>
      <c r="T7502" t="s">
        <v>29</v>
      </c>
      <c r="U7502" t="b">
        <v>0</v>
      </c>
    </row>
    <row r="7503" spans="1:21" x14ac:dyDescent="0.35">
      <c r="A7503" s="6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4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 s="6">
        <v>1</v>
      </c>
      <c r="O7503" t="s">
        <v>26</v>
      </c>
      <c r="P7503" s="6">
        <v>549</v>
      </c>
      <c r="Q7503" t="s">
        <v>11250</v>
      </c>
      <c r="R7503" t="s">
        <v>41</v>
      </c>
      <c r="S7503" s="6">
        <v>742226</v>
      </c>
      <c r="T7503" t="s">
        <v>29</v>
      </c>
      <c r="U7503" t="b">
        <v>0</v>
      </c>
    </row>
    <row r="7504" spans="1:21" x14ac:dyDescent="0.35">
      <c r="A7504" s="6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4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 s="6">
        <v>1</v>
      </c>
      <c r="O7504" t="s">
        <v>26</v>
      </c>
      <c r="P7504" s="6">
        <v>771</v>
      </c>
      <c r="Q7504" t="s">
        <v>1377</v>
      </c>
      <c r="R7504" t="s">
        <v>60</v>
      </c>
      <c r="S7504" s="6">
        <v>560016</v>
      </c>
      <c r="T7504" t="s">
        <v>29</v>
      </c>
      <c r="U7504" t="b">
        <v>0</v>
      </c>
    </row>
    <row r="7505" spans="1:21" x14ac:dyDescent="0.35">
      <c r="A7505" s="6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4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 s="6">
        <v>1</v>
      </c>
      <c r="O7505" t="s">
        <v>26</v>
      </c>
      <c r="P7505" s="6">
        <v>382</v>
      </c>
      <c r="Q7505" t="s">
        <v>9948</v>
      </c>
      <c r="R7505" t="s">
        <v>111</v>
      </c>
      <c r="S7505" s="6">
        <v>245304</v>
      </c>
      <c r="T7505" t="s">
        <v>29</v>
      </c>
      <c r="U7505" t="b">
        <v>0</v>
      </c>
    </row>
    <row r="7506" spans="1:21" x14ac:dyDescent="0.35">
      <c r="A7506" s="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4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 s="6">
        <v>1</v>
      </c>
      <c r="O7506" t="s">
        <v>26</v>
      </c>
      <c r="P7506" s="6">
        <v>313</v>
      </c>
      <c r="Q7506" t="s">
        <v>4668</v>
      </c>
      <c r="R7506" t="s">
        <v>581</v>
      </c>
      <c r="S7506" s="6">
        <v>403530</v>
      </c>
      <c r="T7506" t="s">
        <v>29</v>
      </c>
      <c r="U7506" t="b">
        <v>0</v>
      </c>
    </row>
    <row r="7507" spans="1:21" x14ac:dyDescent="0.35">
      <c r="A7507" s="6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</v>
      </c>
      <c r="G7507" s="1">
        <v>44655</v>
      </c>
      <c r="H7507" s="14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 s="6">
        <v>1</v>
      </c>
      <c r="O7507" t="s">
        <v>26</v>
      </c>
      <c r="P7507" s="6">
        <v>999</v>
      </c>
      <c r="Q7507" t="s">
        <v>90</v>
      </c>
      <c r="R7507" t="s">
        <v>91</v>
      </c>
      <c r="S7507" s="6">
        <v>110045</v>
      </c>
      <c r="T7507" t="s">
        <v>29</v>
      </c>
      <c r="U7507" t="b">
        <v>0</v>
      </c>
    </row>
    <row r="7508" spans="1:21" x14ac:dyDescent="0.35">
      <c r="A7508" s="6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</v>
      </c>
      <c r="G7508" s="1">
        <v>44655</v>
      </c>
      <c r="H7508" s="14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 s="6">
        <v>1</v>
      </c>
      <c r="O7508" t="s">
        <v>26</v>
      </c>
      <c r="P7508" s="6">
        <v>545</v>
      </c>
      <c r="Q7508" t="s">
        <v>5234</v>
      </c>
      <c r="R7508" t="s">
        <v>111</v>
      </c>
      <c r="S7508" s="6">
        <v>242001</v>
      </c>
      <c r="T7508" t="s">
        <v>29</v>
      </c>
      <c r="U7508" t="b">
        <v>0</v>
      </c>
    </row>
    <row r="7509" spans="1:21" x14ac:dyDescent="0.35">
      <c r="A7509" s="6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4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 s="6">
        <v>1</v>
      </c>
      <c r="O7509" t="s">
        <v>26</v>
      </c>
      <c r="P7509" s="6">
        <v>518</v>
      </c>
      <c r="Q7509" t="s">
        <v>915</v>
      </c>
      <c r="R7509" t="s">
        <v>56</v>
      </c>
      <c r="S7509" s="6">
        <v>411027</v>
      </c>
      <c r="T7509" t="s">
        <v>29</v>
      </c>
      <c r="U7509" t="b">
        <v>0</v>
      </c>
    </row>
    <row r="7510" spans="1:21" x14ac:dyDescent="0.35">
      <c r="A7510" s="6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4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 s="6">
        <v>1</v>
      </c>
      <c r="O7510" t="s">
        <v>26</v>
      </c>
      <c r="P7510" s="6">
        <v>899</v>
      </c>
      <c r="Q7510" t="s">
        <v>59</v>
      </c>
      <c r="R7510" t="s">
        <v>60</v>
      </c>
      <c r="S7510" s="6">
        <v>560016</v>
      </c>
      <c r="T7510" t="s">
        <v>29</v>
      </c>
      <c r="U7510" t="b">
        <v>0</v>
      </c>
    </row>
    <row r="7511" spans="1:21" x14ac:dyDescent="0.35">
      <c r="A7511" s="6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4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 s="6">
        <v>1</v>
      </c>
      <c r="O7511" t="s">
        <v>26</v>
      </c>
      <c r="P7511" s="6">
        <v>682</v>
      </c>
      <c r="Q7511" t="s">
        <v>55</v>
      </c>
      <c r="R7511" t="s">
        <v>56</v>
      </c>
      <c r="S7511" s="6">
        <v>416416</v>
      </c>
      <c r="T7511" t="s">
        <v>29</v>
      </c>
      <c r="U7511" t="b">
        <v>0</v>
      </c>
    </row>
    <row r="7512" spans="1:21" x14ac:dyDescent="0.35">
      <c r="A7512" s="6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4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 s="6">
        <v>1</v>
      </c>
      <c r="O7512" t="s">
        <v>26</v>
      </c>
      <c r="P7512" s="6">
        <v>967</v>
      </c>
      <c r="Q7512" t="s">
        <v>11262</v>
      </c>
      <c r="R7512" t="s">
        <v>47</v>
      </c>
      <c r="S7512" s="6">
        <v>638452</v>
      </c>
      <c r="T7512" t="s">
        <v>29</v>
      </c>
      <c r="U7512" t="b">
        <v>0</v>
      </c>
    </row>
    <row r="7513" spans="1:21" x14ac:dyDescent="0.35">
      <c r="A7513" s="6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4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 s="6">
        <v>1</v>
      </c>
      <c r="O7513" t="s">
        <v>26</v>
      </c>
      <c r="P7513" s="6">
        <v>569</v>
      </c>
      <c r="Q7513" t="s">
        <v>103</v>
      </c>
      <c r="R7513" t="s">
        <v>56</v>
      </c>
      <c r="S7513" s="6">
        <v>400050</v>
      </c>
      <c r="T7513" t="s">
        <v>29</v>
      </c>
      <c r="U7513" t="b">
        <v>0</v>
      </c>
    </row>
    <row r="7514" spans="1:21" x14ac:dyDescent="0.35">
      <c r="A7514" s="6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4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 s="6">
        <v>1</v>
      </c>
      <c r="O7514" t="s">
        <v>26</v>
      </c>
      <c r="P7514" s="6">
        <v>666</v>
      </c>
      <c r="Q7514" t="s">
        <v>135</v>
      </c>
      <c r="R7514" t="s">
        <v>47</v>
      </c>
      <c r="S7514" s="6">
        <v>600053</v>
      </c>
      <c r="T7514" t="s">
        <v>29</v>
      </c>
      <c r="U7514" t="b">
        <v>0</v>
      </c>
    </row>
    <row r="7515" spans="1:21" x14ac:dyDescent="0.35">
      <c r="A7515" s="6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4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 s="6">
        <v>1</v>
      </c>
      <c r="O7515" t="s">
        <v>26</v>
      </c>
      <c r="P7515" s="6">
        <v>967</v>
      </c>
      <c r="Q7515" t="s">
        <v>498</v>
      </c>
      <c r="R7515" t="s">
        <v>86</v>
      </c>
      <c r="S7515" s="6">
        <v>500079</v>
      </c>
      <c r="T7515" t="s">
        <v>29</v>
      </c>
      <c r="U7515" t="b">
        <v>0</v>
      </c>
    </row>
    <row r="7516" spans="1:21" x14ac:dyDescent="0.35">
      <c r="A7516" s="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4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 s="6">
        <v>1</v>
      </c>
      <c r="O7516" t="s">
        <v>26</v>
      </c>
      <c r="P7516" s="6">
        <v>416</v>
      </c>
      <c r="Q7516" t="s">
        <v>103</v>
      </c>
      <c r="R7516" t="s">
        <v>56</v>
      </c>
      <c r="S7516" s="6">
        <v>400103</v>
      </c>
      <c r="T7516" t="s">
        <v>29</v>
      </c>
      <c r="U7516" t="b">
        <v>0</v>
      </c>
    </row>
    <row r="7517" spans="1:21" x14ac:dyDescent="0.35">
      <c r="A7517" s="6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4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 s="6">
        <v>1</v>
      </c>
      <c r="O7517" t="s">
        <v>26</v>
      </c>
      <c r="P7517" s="6">
        <v>416</v>
      </c>
      <c r="Q7517" t="s">
        <v>346</v>
      </c>
      <c r="R7517" t="s">
        <v>60</v>
      </c>
      <c r="S7517" s="6">
        <v>570019</v>
      </c>
      <c r="T7517" t="s">
        <v>29</v>
      </c>
      <c r="U7517" t="b">
        <v>0</v>
      </c>
    </row>
    <row r="7518" spans="1:21" x14ac:dyDescent="0.35">
      <c r="A7518" s="6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</v>
      </c>
      <c r="G7518" s="1">
        <v>44655</v>
      </c>
      <c r="H7518" s="14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 s="6">
        <v>1</v>
      </c>
      <c r="O7518" t="s">
        <v>26</v>
      </c>
      <c r="P7518" s="6">
        <v>725</v>
      </c>
      <c r="Q7518" t="s">
        <v>169</v>
      </c>
      <c r="R7518" t="s">
        <v>56</v>
      </c>
      <c r="S7518" s="6">
        <v>411057</v>
      </c>
      <c r="T7518" t="s">
        <v>29</v>
      </c>
      <c r="U7518" t="b">
        <v>0</v>
      </c>
    </row>
    <row r="7519" spans="1:21" x14ac:dyDescent="0.35">
      <c r="A7519" s="6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4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 s="6">
        <v>1</v>
      </c>
      <c r="O7519" t="s">
        <v>26</v>
      </c>
      <c r="P7519" s="6">
        <v>735</v>
      </c>
      <c r="Q7519" t="s">
        <v>350</v>
      </c>
      <c r="R7519" t="s">
        <v>100</v>
      </c>
      <c r="S7519" s="6">
        <v>302020</v>
      </c>
      <c r="T7519" t="s">
        <v>29</v>
      </c>
      <c r="U7519" t="b">
        <v>0</v>
      </c>
    </row>
    <row r="7520" spans="1:21" x14ac:dyDescent="0.35">
      <c r="A7520" s="6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4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 s="6">
        <v>1</v>
      </c>
      <c r="O7520" t="s">
        <v>26</v>
      </c>
      <c r="P7520" s="6">
        <v>735</v>
      </c>
      <c r="Q7520" t="s">
        <v>11268</v>
      </c>
      <c r="R7520" t="s">
        <v>60</v>
      </c>
      <c r="S7520" s="6">
        <v>571477</v>
      </c>
      <c r="T7520" t="s">
        <v>29</v>
      </c>
      <c r="U7520" t="b">
        <v>0</v>
      </c>
    </row>
    <row r="7521" spans="1:21" x14ac:dyDescent="0.35">
      <c r="A7521" s="6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</v>
      </c>
      <c r="G7521" s="1">
        <v>44655</v>
      </c>
      <c r="H7521" s="14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 s="6">
        <v>1</v>
      </c>
      <c r="O7521" t="s">
        <v>26</v>
      </c>
      <c r="P7521" s="6">
        <v>487</v>
      </c>
      <c r="Q7521" t="s">
        <v>125</v>
      </c>
      <c r="R7521" t="s">
        <v>126</v>
      </c>
      <c r="S7521" s="6">
        <v>452001</v>
      </c>
      <c r="T7521" t="s">
        <v>29</v>
      </c>
      <c r="U7521" t="b">
        <v>0</v>
      </c>
    </row>
    <row r="7522" spans="1:21" x14ac:dyDescent="0.35">
      <c r="A7522" s="6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4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 s="6">
        <v>1</v>
      </c>
      <c r="O7522" t="s">
        <v>26</v>
      </c>
      <c r="P7522" s="6">
        <v>635</v>
      </c>
      <c r="Q7522" t="s">
        <v>11271</v>
      </c>
      <c r="R7522" t="s">
        <v>47</v>
      </c>
      <c r="S7522" s="6">
        <v>624202</v>
      </c>
      <c r="T7522" t="s">
        <v>29</v>
      </c>
      <c r="U7522" t="b">
        <v>0</v>
      </c>
    </row>
    <row r="7523" spans="1:21" x14ac:dyDescent="0.35">
      <c r="A7523" s="6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4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 s="6">
        <v>1</v>
      </c>
      <c r="O7523" t="s">
        <v>26</v>
      </c>
      <c r="P7523" s="6">
        <v>399</v>
      </c>
      <c r="Q7523" t="s">
        <v>103</v>
      </c>
      <c r="R7523" t="s">
        <v>56</v>
      </c>
      <c r="S7523" s="6">
        <v>400099</v>
      </c>
      <c r="T7523" t="s">
        <v>29</v>
      </c>
      <c r="U7523" t="b">
        <v>0</v>
      </c>
    </row>
    <row r="7524" spans="1:21" x14ac:dyDescent="0.35">
      <c r="A7524" s="6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4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 s="6">
        <v>1</v>
      </c>
      <c r="O7524" t="s">
        <v>26</v>
      </c>
      <c r="P7524" s="6">
        <v>599</v>
      </c>
      <c r="Q7524" t="s">
        <v>1717</v>
      </c>
      <c r="R7524" t="s">
        <v>247</v>
      </c>
      <c r="S7524" s="6">
        <v>800023</v>
      </c>
      <c r="T7524" t="s">
        <v>29</v>
      </c>
      <c r="U7524" t="b">
        <v>0</v>
      </c>
    </row>
    <row r="7525" spans="1:21" x14ac:dyDescent="0.35">
      <c r="A7525" s="6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4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 s="6">
        <v>1</v>
      </c>
      <c r="O7525" t="s">
        <v>26</v>
      </c>
      <c r="P7525" s="6">
        <v>568</v>
      </c>
      <c r="Q7525" t="s">
        <v>11276</v>
      </c>
      <c r="R7525" t="s">
        <v>56</v>
      </c>
      <c r="S7525" s="6">
        <v>421204</v>
      </c>
      <c r="T7525" t="s">
        <v>29</v>
      </c>
      <c r="U7525" t="b">
        <v>0</v>
      </c>
    </row>
    <row r="7526" spans="1:21" x14ac:dyDescent="0.35">
      <c r="A7526" s="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4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 s="6">
        <v>1</v>
      </c>
      <c r="O7526" t="s">
        <v>26</v>
      </c>
      <c r="P7526" s="6">
        <v>799</v>
      </c>
      <c r="Q7526" t="s">
        <v>753</v>
      </c>
      <c r="R7526" t="s">
        <v>95</v>
      </c>
      <c r="S7526" s="6">
        <v>751016</v>
      </c>
      <c r="T7526" t="s">
        <v>29</v>
      </c>
      <c r="U7526" t="b">
        <v>0</v>
      </c>
    </row>
    <row r="7527" spans="1:21" x14ac:dyDescent="0.35">
      <c r="A7527" s="6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4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 s="6">
        <v>1</v>
      </c>
      <c r="O7527" t="s">
        <v>26</v>
      </c>
      <c r="P7527" s="6">
        <v>735</v>
      </c>
      <c r="Q7527" t="s">
        <v>11279</v>
      </c>
      <c r="R7527" t="s">
        <v>41</v>
      </c>
      <c r="S7527" s="6">
        <v>700144</v>
      </c>
      <c r="T7527" t="s">
        <v>29</v>
      </c>
      <c r="U7527" t="b">
        <v>0</v>
      </c>
    </row>
    <row r="7528" spans="1:21" x14ac:dyDescent="0.35">
      <c r="A7528" s="6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</v>
      </c>
      <c r="G7528" s="1">
        <v>44655</v>
      </c>
      <c r="H7528" s="14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 s="6">
        <v>1</v>
      </c>
      <c r="O7528" t="s">
        <v>26</v>
      </c>
      <c r="P7528" s="6">
        <v>899</v>
      </c>
      <c r="Q7528" t="s">
        <v>753</v>
      </c>
      <c r="R7528" t="s">
        <v>95</v>
      </c>
      <c r="S7528" s="6">
        <v>751012</v>
      </c>
      <c r="T7528" t="s">
        <v>29</v>
      </c>
      <c r="U7528" t="b">
        <v>0</v>
      </c>
    </row>
    <row r="7529" spans="1:21" x14ac:dyDescent="0.35">
      <c r="A7529" s="6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</v>
      </c>
      <c r="G7529" s="1">
        <v>44655</v>
      </c>
      <c r="H7529" s="14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 s="6">
        <v>1</v>
      </c>
      <c r="O7529" t="s">
        <v>26</v>
      </c>
      <c r="P7529" s="6">
        <v>1648</v>
      </c>
      <c r="Q7529" t="s">
        <v>387</v>
      </c>
      <c r="R7529" t="s">
        <v>47</v>
      </c>
      <c r="S7529" s="6">
        <v>641035</v>
      </c>
      <c r="T7529" t="s">
        <v>29</v>
      </c>
      <c r="U7529" t="b">
        <v>0</v>
      </c>
    </row>
    <row r="7530" spans="1:21" x14ac:dyDescent="0.35">
      <c r="A7530" s="6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4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 s="6">
        <v>1</v>
      </c>
      <c r="O7530" t="s">
        <v>26</v>
      </c>
      <c r="P7530" s="6">
        <v>1398</v>
      </c>
      <c r="Q7530" t="s">
        <v>11284</v>
      </c>
      <c r="R7530" t="s">
        <v>95</v>
      </c>
      <c r="S7530" s="6">
        <v>755019</v>
      </c>
      <c r="T7530" t="s">
        <v>29</v>
      </c>
      <c r="U7530" t="b">
        <v>0</v>
      </c>
    </row>
    <row r="7531" spans="1:21" x14ac:dyDescent="0.35">
      <c r="A7531" s="6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4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 s="6">
        <v>1</v>
      </c>
      <c r="O7531" t="s">
        <v>26</v>
      </c>
      <c r="P7531" s="6">
        <v>1044</v>
      </c>
      <c r="Q7531" t="s">
        <v>1452</v>
      </c>
      <c r="R7531" t="s">
        <v>126</v>
      </c>
      <c r="S7531" s="6">
        <v>486001</v>
      </c>
      <c r="T7531" t="s">
        <v>29</v>
      </c>
      <c r="U7531" t="b">
        <v>0</v>
      </c>
    </row>
    <row r="7532" spans="1:21" x14ac:dyDescent="0.35">
      <c r="A7532" s="6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4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 s="6">
        <v>1</v>
      </c>
      <c r="O7532" t="s">
        <v>26</v>
      </c>
      <c r="P7532" s="6">
        <v>852</v>
      </c>
      <c r="Q7532" t="s">
        <v>135</v>
      </c>
      <c r="R7532" t="s">
        <v>47</v>
      </c>
      <c r="S7532" s="6">
        <v>600073</v>
      </c>
      <c r="T7532" t="s">
        <v>29</v>
      </c>
      <c r="U7532" t="b">
        <v>0</v>
      </c>
    </row>
    <row r="7533" spans="1:21" x14ac:dyDescent="0.35">
      <c r="A7533" s="6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</v>
      </c>
      <c r="G7533" s="1">
        <v>44655</v>
      </c>
      <c r="H7533" s="14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 s="6">
        <v>1</v>
      </c>
      <c r="O7533" t="s">
        <v>26</v>
      </c>
      <c r="P7533" s="6">
        <v>496</v>
      </c>
      <c r="Q7533" t="s">
        <v>1638</v>
      </c>
      <c r="R7533" t="s">
        <v>100</v>
      </c>
      <c r="S7533" s="6">
        <v>322241</v>
      </c>
      <c r="T7533" t="s">
        <v>29</v>
      </c>
      <c r="U7533" t="b">
        <v>0</v>
      </c>
    </row>
    <row r="7534" spans="1:21" x14ac:dyDescent="0.35">
      <c r="A7534" s="6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4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 s="6">
        <v>1</v>
      </c>
      <c r="O7534" t="s">
        <v>26</v>
      </c>
      <c r="P7534" s="6">
        <v>845</v>
      </c>
      <c r="Q7534" t="s">
        <v>928</v>
      </c>
      <c r="R7534" t="s">
        <v>36</v>
      </c>
      <c r="S7534" s="6">
        <v>122017</v>
      </c>
      <c r="T7534" t="s">
        <v>29</v>
      </c>
      <c r="U7534" t="b">
        <v>0</v>
      </c>
    </row>
    <row r="7535" spans="1:21" x14ac:dyDescent="0.35">
      <c r="A7535" s="6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4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 s="6">
        <v>1</v>
      </c>
      <c r="O7535" t="s">
        <v>26</v>
      </c>
      <c r="P7535" s="6">
        <v>999</v>
      </c>
      <c r="Q7535" t="s">
        <v>85</v>
      </c>
      <c r="R7535" t="s">
        <v>86</v>
      </c>
      <c r="S7535" s="6">
        <v>500032</v>
      </c>
      <c r="T7535" t="s">
        <v>29</v>
      </c>
      <c r="U7535" t="b">
        <v>0</v>
      </c>
    </row>
    <row r="7536" spans="1:21" x14ac:dyDescent="0.35">
      <c r="A7536" s="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4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 s="6">
        <v>1</v>
      </c>
      <c r="O7536" t="s">
        <v>26</v>
      </c>
      <c r="P7536" s="6">
        <v>599</v>
      </c>
      <c r="Q7536" t="s">
        <v>135</v>
      </c>
      <c r="R7536" t="s">
        <v>47</v>
      </c>
      <c r="S7536" s="6">
        <v>600093</v>
      </c>
      <c r="T7536" t="s">
        <v>29</v>
      </c>
      <c r="U7536" t="b">
        <v>0</v>
      </c>
    </row>
    <row r="7537" spans="1:21" x14ac:dyDescent="0.35">
      <c r="A7537" s="6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4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 s="6">
        <v>1</v>
      </c>
      <c r="O7537" t="s">
        <v>26</v>
      </c>
      <c r="P7537" s="6">
        <v>969</v>
      </c>
      <c r="Q7537" t="s">
        <v>350</v>
      </c>
      <c r="R7537" t="s">
        <v>100</v>
      </c>
      <c r="S7537" s="6">
        <v>302001</v>
      </c>
      <c r="T7537" t="s">
        <v>29</v>
      </c>
      <c r="U7537" t="b">
        <v>0</v>
      </c>
    </row>
    <row r="7538" spans="1:21" x14ac:dyDescent="0.35">
      <c r="A7538" s="6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4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 s="6">
        <v>1</v>
      </c>
      <c r="O7538" t="s">
        <v>26</v>
      </c>
      <c r="P7538" s="6">
        <v>788</v>
      </c>
      <c r="Q7538" t="s">
        <v>59</v>
      </c>
      <c r="R7538" t="s">
        <v>60</v>
      </c>
      <c r="S7538" s="6">
        <v>560099</v>
      </c>
      <c r="T7538" t="s">
        <v>29</v>
      </c>
      <c r="U7538" t="b">
        <v>0</v>
      </c>
    </row>
    <row r="7539" spans="1:21" x14ac:dyDescent="0.35">
      <c r="A7539" s="6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</v>
      </c>
      <c r="G7539" s="1">
        <v>44655</v>
      </c>
      <c r="H7539" s="14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 s="6">
        <v>1</v>
      </c>
      <c r="O7539" t="s">
        <v>26</v>
      </c>
      <c r="P7539" s="6">
        <v>788</v>
      </c>
      <c r="Q7539" t="s">
        <v>1334</v>
      </c>
      <c r="R7539" t="s">
        <v>60</v>
      </c>
      <c r="S7539" s="6">
        <v>575007</v>
      </c>
      <c r="T7539" t="s">
        <v>29</v>
      </c>
      <c r="U7539" t="b">
        <v>0</v>
      </c>
    </row>
    <row r="7540" spans="1:21" x14ac:dyDescent="0.35">
      <c r="A7540" s="6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</v>
      </c>
      <c r="G7540" s="1">
        <v>44655</v>
      </c>
      <c r="H7540" s="14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 s="6">
        <v>1</v>
      </c>
      <c r="O7540" t="s">
        <v>26</v>
      </c>
      <c r="P7540" s="6">
        <v>545</v>
      </c>
      <c r="Q7540" t="s">
        <v>40</v>
      </c>
      <c r="R7540" t="s">
        <v>41</v>
      </c>
      <c r="S7540" s="6">
        <v>700026</v>
      </c>
      <c r="T7540" t="s">
        <v>29</v>
      </c>
      <c r="U7540" t="b">
        <v>0</v>
      </c>
    </row>
    <row r="7541" spans="1:21" x14ac:dyDescent="0.35">
      <c r="A7541" s="6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</v>
      </c>
      <c r="G7541" s="1">
        <v>44655</v>
      </c>
      <c r="H7541" s="14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 s="6">
        <v>1</v>
      </c>
      <c r="O7541" t="s">
        <v>26</v>
      </c>
      <c r="P7541" s="6">
        <v>626</v>
      </c>
      <c r="Q7541" t="s">
        <v>59</v>
      </c>
      <c r="R7541" t="s">
        <v>60</v>
      </c>
      <c r="S7541" s="6">
        <v>560079</v>
      </c>
      <c r="T7541" t="s">
        <v>29</v>
      </c>
      <c r="U7541" t="b">
        <v>0</v>
      </c>
    </row>
    <row r="7542" spans="1:21" x14ac:dyDescent="0.35">
      <c r="A7542" s="6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4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 s="6">
        <v>1</v>
      </c>
      <c r="O7542" t="s">
        <v>26</v>
      </c>
      <c r="P7542" s="6">
        <v>462</v>
      </c>
      <c r="Q7542" t="s">
        <v>85</v>
      </c>
      <c r="R7542" t="s">
        <v>86</v>
      </c>
      <c r="S7542" s="6">
        <v>500068</v>
      </c>
      <c r="T7542" t="s">
        <v>29</v>
      </c>
      <c r="U7542" t="b">
        <v>0</v>
      </c>
    </row>
    <row r="7543" spans="1:21" x14ac:dyDescent="0.35">
      <c r="A7543" s="6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4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 s="6">
        <v>1</v>
      </c>
      <c r="O7543" t="s">
        <v>26</v>
      </c>
      <c r="P7543" s="6">
        <v>654</v>
      </c>
      <c r="Q7543" t="s">
        <v>85</v>
      </c>
      <c r="R7543" t="s">
        <v>86</v>
      </c>
      <c r="S7543" s="6">
        <v>500015</v>
      </c>
      <c r="T7543" t="s">
        <v>29</v>
      </c>
      <c r="U7543" t="b">
        <v>0</v>
      </c>
    </row>
    <row r="7544" spans="1:21" x14ac:dyDescent="0.35">
      <c r="A7544" s="6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4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 s="6">
        <v>1</v>
      </c>
      <c r="O7544" t="s">
        <v>26</v>
      </c>
      <c r="P7544" s="6">
        <v>295</v>
      </c>
      <c r="Q7544" t="s">
        <v>144</v>
      </c>
      <c r="R7544" t="s">
        <v>145</v>
      </c>
      <c r="S7544" s="6">
        <v>380061</v>
      </c>
      <c r="T7544" t="s">
        <v>29</v>
      </c>
      <c r="U7544" t="b">
        <v>0</v>
      </c>
    </row>
    <row r="7545" spans="1:21" x14ac:dyDescent="0.35">
      <c r="A7545" s="6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4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 s="6">
        <v>1</v>
      </c>
      <c r="O7545" t="s">
        <v>26</v>
      </c>
      <c r="P7545" s="6">
        <v>379</v>
      </c>
      <c r="Q7545" t="s">
        <v>1174</v>
      </c>
      <c r="R7545" t="s">
        <v>247</v>
      </c>
      <c r="S7545" s="6">
        <v>844122</v>
      </c>
      <c r="T7545" t="s">
        <v>29</v>
      </c>
      <c r="U7545" t="b">
        <v>0</v>
      </c>
    </row>
    <row r="7546" spans="1:21" x14ac:dyDescent="0.35">
      <c r="A7546" s="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</v>
      </c>
      <c r="G7546" s="1">
        <v>44655</v>
      </c>
      <c r="H7546" s="14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 s="6">
        <v>1</v>
      </c>
      <c r="O7546" t="s">
        <v>26</v>
      </c>
      <c r="P7546" s="6">
        <v>788</v>
      </c>
      <c r="Q7546" t="s">
        <v>11303</v>
      </c>
      <c r="R7546" t="s">
        <v>41</v>
      </c>
      <c r="S7546" s="6">
        <v>700027</v>
      </c>
      <c r="T7546" t="s">
        <v>29</v>
      </c>
      <c r="U7546" t="b">
        <v>0</v>
      </c>
    </row>
    <row r="7547" spans="1:21" x14ac:dyDescent="0.35">
      <c r="A7547" s="6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4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 s="6">
        <v>1</v>
      </c>
      <c r="O7547" t="s">
        <v>26</v>
      </c>
      <c r="P7547" s="6">
        <v>376</v>
      </c>
      <c r="Q7547" t="s">
        <v>570</v>
      </c>
      <c r="R7547" t="s">
        <v>47</v>
      </c>
      <c r="S7547" s="6">
        <v>600096</v>
      </c>
      <c r="T7547" t="s">
        <v>29</v>
      </c>
      <c r="U7547" t="b">
        <v>0</v>
      </c>
    </row>
    <row r="7548" spans="1:21" x14ac:dyDescent="0.35">
      <c r="A7548" s="6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4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 s="6">
        <v>1</v>
      </c>
      <c r="O7548" t="s">
        <v>26</v>
      </c>
      <c r="P7548" s="6">
        <v>1133</v>
      </c>
      <c r="Q7548" t="s">
        <v>85</v>
      </c>
      <c r="R7548" t="s">
        <v>86</v>
      </c>
      <c r="S7548" s="6">
        <v>500008</v>
      </c>
      <c r="T7548" t="s">
        <v>29</v>
      </c>
      <c r="U7548" t="b">
        <v>0</v>
      </c>
    </row>
    <row r="7549" spans="1:21" x14ac:dyDescent="0.35">
      <c r="A7549" s="6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</v>
      </c>
      <c r="G7549" s="1">
        <v>44655</v>
      </c>
      <c r="H7549" s="14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 s="6">
        <v>1</v>
      </c>
      <c r="O7549" t="s">
        <v>26</v>
      </c>
      <c r="P7549" s="6">
        <v>399</v>
      </c>
      <c r="Q7549" t="s">
        <v>358</v>
      </c>
      <c r="R7549" t="s">
        <v>56</v>
      </c>
      <c r="S7549" s="6">
        <v>400601</v>
      </c>
      <c r="T7549" t="s">
        <v>29</v>
      </c>
      <c r="U7549" t="b">
        <v>0</v>
      </c>
    </row>
    <row r="7550" spans="1:21" x14ac:dyDescent="0.35">
      <c r="A7550" s="6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4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 s="6">
        <v>1</v>
      </c>
      <c r="O7550" t="s">
        <v>26</v>
      </c>
      <c r="P7550" s="6">
        <v>487</v>
      </c>
      <c r="Q7550" t="s">
        <v>59</v>
      </c>
      <c r="R7550" t="s">
        <v>60</v>
      </c>
      <c r="S7550" s="6">
        <v>560045</v>
      </c>
      <c r="T7550" t="s">
        <v>29</v>
      </c>
      <c r="U7550" t="b">
        <v>0</v>
      </c>
    </row>
    <row r="7551" spans="1:21" x14ac:dyDescent="0.35">
      <c r="A7551" s="6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4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 s="6">
        <v>1</v>
      </c>
      <c r="O7551" t="s">
        <v>26</v>
      </c>
      <c r="P7551" s="6">
        <v>499</v>
      </c>
      <c r="Q7551" t="s">
        <v>11310</v>
      </c>
      <c r="R7551" t="s">
        <v>56</v>
      </c>
      <c r="S7551" s="6">
        <v>415712</v>
      </c>
      <c r="T7551" t="s">
        <v>29</v>
      </c>
      <c r="U7551" t="b">
        <v>0</v>
      </c>
    </row>
    <row r="7552" spans="1:21" x14ac:dyDescent="0.35">
      <c r="A7552" s="6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4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 s="6">
        <v>1</v>
      </c>
      <c r="O7552" t="s">
        <v>26</v>
      </c>
      <c r="P7552" s="6">
        <v>791</v>
      </c>
      <c r="Q7552" t="s">
        <v>1571</v>
      </c>
      <c r="R7552" t="s">
        <v>111</v>
      </c>
      <c r="S7552" s="6">
        <v>224001</v>
      </c>
      <c r="T7552" t="s">
        <v>29</v>
      </c>
      <c r="U7552" t="b">
        <v>0</v>
      </c>
    </row>
    <row r="7553" spans="1:21" x14ac:dyDescent="0.35">
      <c r="A7553" s="6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</v>
      </c>
      <c r="G7553" s="1">
        <v>44655</v>
      </c>
      <c r="H7553" s="14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 s="6">
        <v>1</v>
      </c>
      <c r="O7553" t="s">
        <v>26</v>
      </c>
      <c r="P7553" s="6">
        <v>832</v>
      </c>
      <c r="Q7553" t="s">
        <v>135</v>
      </c>
      <c r="R7553" t="s">
        <v>47</v>
      </c>
      <c r="S7553" s="6">
        <v>600004</v>
      </c>
      <c r="T7553" t="s">
        <v>29</v>
      </c>
      <c r="U7553" t="b">
        <v>0</v>
      </c>
    </row>
    <row r="7554" spans="1:21" x14ac:dyDescent="0.35">
      <c r="A7554" s="6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4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 s="6">
        <v>1</v>
      </c>
      <c r="O7554" t="s">
        <v>26</v>
      </c>
      <c r="P7554" s="6">
        <v>824</v>
      </c>
      <c r="Q7554" t="s">
        <v>8276</v>
      </c>
      <c r="R7554" t="s">
        <v>133</v>
      </c>
      <c r="S7554" s="6">
        <v>246149</v>
      </c>
      <c r="T7554" t="s">
        <v>29</v>
      </c>
      <c r="U7554" t="b">
        <v>0</v>
      </c>
    </row>
    <row r="7555" spans="1:21" x14ac:dyDescent="0.35">
      <c r="A7555" s="6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"))</f>
        <v>Adult</v>
      </c>
      <c r="G7555" s="1">
        <v>44655</v>
      </c>
      <c r="H7555" s="14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 s="6">
        <v>1</v>
      </c>
      <c r="O7555" t="s">
        <v>26</v>
      </c>
      <c r="P7555" s="6">
        <v>771</v>
      </c>
      <c r="Q7555" t="s">
        <v>5319</v>
      </c>
      <c r="R7555" t="s">
        <v>70</v>
      </c>
      <c r="S7555" s="6">
        <v>515001</v>
      </c>
      <c r="T7555" t="s">
        <v>29</v>
      </c>
      <c r="U7555" t="b">
        <v>0</v>
      </c>
    </row>
    <row r="7556" spans="1:21" x14ac:dyDescent="0.35">
      <c r="A7556" s="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4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 s="6">
        <v>1</v>
      </c>
      <c r="O7556" t="s">
        <v>26</v>
      </c>
      <c r="P7556" s="6">
        <v>666</v>
      </c>
      <c r="Q7556" t="s">
        <v>1305</v>
      </c>
      <c r="R7556" t="s">
        <v>73</v>
      </c>
      <c r="S7556" s="6">
        <v>689673</v>
      </c>
      <c r="T7556" t="s">
        <v>29</v>
      </c>
      <c r="U7556" t="b">
        <v>0</v>
      </c>
    </row>
    <row r="7557" spans="1:21" x14ac:dyDescent="0.35">
      <c r="A7557" s="6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4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 s="6">
        <v>1</v>
      </c>
      <c r="O7557" t="s">
        <v>26</v>
      </c>
      <c r="P7557" s="6">
        <v>599</v>
      </c>
      <c r="Q7557" t="s">
        <v>85</v>
      </c>
      <c r="R7557" t="s">
        <v>86</v>
      </c>
      <c r="S7557" s="6">
        <v>500004</v>
      </c>
      <c r="T7557" t="s">
        <v>29</v>
      </c>
      <c r="U7557" t="b">
        <v>0</v>
      </c>
    </row>
    <row r="7558" spans="1:21" x14ac:dyDescent="0.35">
      <c r="A7558" s="6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4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 s="6">
        <v>1</v>
      </c>
      <c r="O7558" t="s">
        <v>26</v>
      </c>
      <c r="P7558" s="6">
        <v>599</v>
      </c>
      <c r="Q7558" t="s">
        <v>753</v>
      </c>
      <c r="R7558" t="s">
        <v>95</v>
      </c>
      <c r="S7558" s="6">
        <v>751019</v>
      </c>
      <c r="T7558" t="s">
        <v>29</v>
      </c>
      <c r="U7558" t="b">
        <v>0</v>
      </c>
    </row>
    <row r="7559" spans="1:21" x14ac:dyDescent="0.35">
      <c r="A7559" s="6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</v>
      </c>
      <c r="G7559" s="1">
        <v>44655</v>
      </c>
      <c r="H7559" s="14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 s="6">
        <v>1</v>
      </c>
      <c r="O7559" t="s">
        <v>26</v>
      </c>
      <c r="P7559" s="6">
        <v>318</v>
      </c>
      <c r="Q7559" t="s">
        <v>90</v>
      </c>
      <c r="R7559" t="s">
        <v>91</v>
      </c>
      <c r="S7559" s="6">
        <v>110059</v>
      </c>
      <c r="T7559" t="s">
        <v>29</v>
      </c>
      <c r="U7559" t="b">
        <v>0</v>
      </c>
    </row>
    <row r="7560" spans="1:21" x14ac:dyDescent="0.35">
      <c r="A7560" s="6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4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 s="6">
        <v>1</v>
      </c>
      <c r="O7560" t="s">
        <v>26</v>
      </c>
      <c r="P7560" s="6">
        <v>386</v>
      </c>
      <c r="Q7560" t="s">
        <v>144</v>
      </c>
      <c r="R7560" t="s">
        <v>145</v>
      </c>
      <c r="S7560" s="6">
        <v>380006</v>
      </c>
      <c r="T7560" t="s">
        <v>29</v>
      </c>
      <c r="U7560" t="b">
        <v>0</v>
      </c>
    </row>
    <row r="7561" spans="1:21" x14ac:dyDescent="0.35">
      <c r="A7561" s="6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4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 s="6">
        <v>1</v>
      </c>
      <c r="O7561" t="s">
        <v>26</v>
      </c>
      <c r="P7561" s="6">
        <v>457</v>
      </c>
      <c r="Q7561" t="s">
        <v>59</v>
      </c>
      <c r="R7561" t="s">
        <v>60</v>
      </c>
      <c r="S7561" s="6">
        <v>560037</v>
      </c>
      <c r="T7561" t="s">
        <v>29</v>
      </c>
      <c r="U7561" t="b">
        <v>0</v>
      </c>
    </row>
    <row r="7562" spans="1:21" x14ac:dyDescent="0.35">
      <c r="A7562" s="6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4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 s="6">
        <v>1</v>
      </c>
      <c r="O7562" t="s">
        <v>26</v>
      </c>
      <c r="P7562" s="6">
        <v>625</v>
      </c>
      <c r="Q7562" t="s">
        <v>35</v>
      </c>
      <c r="R7562" t="s">
        <v>36</v>
      </c>
      <c r="S7562" s="6">
        <v>122001</v>
      </c>
      <c r="T7562" t="s">
        <v>29</v>
      </c>
      <c r="U7562" t="b">
        <v>0</v>
      </c>
    </row>
    <row r="7563" spans="1:21" x14ac:dyDescent="0.35">
      <c r="A7563" s="6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4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 s="6">
        <v>1</v>
      </c>
      <c r="O7563" t="s">
        <v>26</v>
      </c>
      <c r="P7563" s="6">
        <v>591</v>
      </c>
      <c r="Q7563" t="s">
        <v>11325</v>
      </c>
      <c r="R7563" t="s">
        <v>41</v>
      </c>
      <c r="S7563" s="6">
        <v>712203</v>
      </c>
      <c r="T7563" t="s">
        <v>29</v>
      </c>
      <c r="U7563" t="b">
        <v>0</v>
      </c>
    </row>
    <row r="7564" spans="1:21" x14ac:dyDescent="0.35">
      <c r="A7564" s="6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4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 s="6">
        <v>1</v>
      </c>
      <c r="O7564" t="s">
        <v>26</v>
      </c>
      <c r="P7564" s="6">
        <v>824</v>
      </c>
      <c r="Q7564" t="s">
        <v>5573</v>
      </c>
      <c r="R7564" t="s">
        <v>332</v>
      </c>
      <c r="S7564" s="6">
        <v>605014</v>
      </c>
      <c r="T7564" t="s">
        <v>29</v>
      </c>
      <c r="U7564" t="b">
        <v>0</v>
      </c>
    </row>
    <row r="7565" spans="1:21" x14ac:dyDescent="0.35">
      <c r="A7565" s="6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4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 s="6">
        <v>1</v>
      </c>
      <c r="O7565" t="s">
        <v>26</v>
      </c>
      <c r="P7565" s="6">
        <v>828</v>
      </c>
      <c r="Q7565" t="s">
        <v>4128</v>
      </c>
      <c r="R7565" t="s">
        <v>73</v>
      </c>
      <c r="S7565" s="6">
        <v>682006</v>
      </c>
      <c r="T7565" t="s">
        <v>29</v>
      </c>
      <c r="U7565" t="b">
        <v>0</v>
      </c>
    </row>
    <row r="7566" spans="1:21" x14ac:dyDescent="0.35">
      <c r="A7566" s="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4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 s="6">
        <v>1</v>
      </c>
      <c r="O7566" t="s">
        <v>26</v>
      </c>
      <c r="P7566" s="6">
        <v>791</v>
      </c>
      <c r="Q7566" t="s">
        <v>161</v>
      </c>
      <c r="R7566" t="s">
        <v>161</v>
      </c>
      <c r="S7566" s="6">
        <v>160036</v>
      </c>
      <c r="T7566" t="s">
        <v>29</v>
      </c>
      <c r="U7566" t="b">
        <v>0</v>
      </c>
    </row>
    <row r="7567" spans="1:21" x14ac:dyDescent="0.35">
      <c r="A7567" s="6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</v>
      </c>
      <c r="G7567" s="1">
        <v>44655</v>
      </c>
      <c r="H7567" s="14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 s="6">
        <v>1</v>
      </c>
      <c r="O7567" t="s">
        <v>26</v>
      </c>
      <c r="P7567" s="6">
        <v>333</v>
      </c>
      <c r="Q7567" t="s">
        <v>135</v>
      </c>
      <c r="R7567" t="s">
        <v>47</v>
      </c>
      <c r="S7567" s="6">
        <v>600129</v>
      </c>
      <c r="T7567" t="s">
        <v>29</v>
      </c>
      <c r="U7567" t="b">
        <v>0</v>
      </c>
    </row>
    <row r="7568" spans="1:21" x14ac:dyDescent="0.35">
      <c r="A7568" s="6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4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 s="6">
        <v>1</v>
      </c>
      <c r="O7568" t="s">
        <v>26</v>
      </c>
      <c r="P7568" s="6">
        <v>684</v>
      </c>
      <c r="Q7568" t="s">
        <v>1919</v>
      </c>
      <c r="R7568" t="s">
        <v>133</v>
      </c>
      <c r="S7568" s="6">
        <v>244715</v>
      </c>
      <c r="T7568" t="s">
        <v>29</v>
      </c>
      <c r="U7568" t="b">
        <v>0</v>
      </c>
    </row>
    <row r="7569" spans="1:21" x14ac:dyDescent="0.35">
      <c r="A7569" s="6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</v>
      </c>
      <c r="G7569" s="1">
        <v>44655</v>
      </c>
      <c r="H7569" s="14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 s="6">
        <v>1</v>
      </c>
      <c r="O7569" t="s">
        <v>26</v>
      </c>
      <c r="P7569" s="6">
        <v>1338</v>
      </c>
      <c r="Q7569" t="s">
        <v>90</v>
      </c>
      <c r="R7569" t="s">
        <v>91</v>
      </c>
      <c r="S7569" s="6">
        <v>110019</v>
      </c>
      <c r="T7569" t="s">
        <v>29</v>
      </c>
      <c r="U7569" t="b">
        <v>0</v>
      </c>
    </row>
    <row r="7570" spans="1:21" x14ac:dyDescent="0.35">
      <c r="A7570" s="6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4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 s="6">
        <v>1</v>
      </c>
      <c r="O7570" t="s">
        <v>26</v>
      </c>
      <c r="P7570" s="6">
        <v>438</v>
      </c>
      <c r="Q7570" t="s">
        <v>103</v>
      </c>
      <c r="R7570" t="s">
        <v>56</v>
      </c>
      <c r="S7570" s="6">
        <v>400057</v>
      </c>
      <c r="T7570" t="s">
        <v>29</v>
      </c>
      <c r="U7570" t="b">
        <v>0</v>
      </c>
    </row>
    <row r="7571" spans="1:21" x14ac:dyDescent="0.35">
      <c r="A7571" s="6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4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 s="6">
        <v>1</v>
      </c>
      <c r="O7571" t="s">
        <v>26</v>
      </c>
      <c r="P7571" s="6">
        <v>540</v>
      </c>
      <c r="Q7571" t="s">
        <v>10240</v>
      </c>
      <c r="R7571" t="s">
        <v>111</v>
      </c>
      <c r="S7571" s="6">
        <v>210001</v>
      </c>
      <c r="T7571" t="s">
        <v>29</v>
      </c>
      <c r="U7571" t="b">
        <v>0</v>
      </c>
    </row>
    <row r="7572" spans="1:21" x14ac:dyDescent="0.35">
      <c r="A7572" s="6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</v>
      </c>
      <c r="G7572" s="1">
        <v>44655</v>
      </c>
      <c r="H7572" s="14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 s="6">
        <v>1</v>
      </c>
      <c r="O7572" t="s">
        <v>26</v>
      </c>
      <c r="P7572" s="6">
        <v>665</v>
      </c>
      <c r="Q7572" t="s">
        <v>728</v>
      </c>
      <c r="R7572" t="s">
        <v>111</v>
      </c>
      <c r="S7572" s="6">
        <v>201014</v>
      </c>
      <c r="T7572" t="s">
        <v>29</v>
      </c>
      <c r="U7572" t="b">
        <v>0</v>
      </c>
    </row>
    <row r="7573" spans="1:21" x14ac:dyDescent="0.35">
      <c r="A7573" s="6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</v>
      </c>
      <c r="G7573" s="1">
        <v>44655</v>
      </c>
      <c r="H7573" s="14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 s="6">
        <v>1</v>
      </c>
      <c r="O7573" t="s">
        <v>26</v>
      </c>
      <c r="P7573" s="6">
        <v>880</v>
      </c>
      <c r="Q7573" t="s">
        <v>85</v>
      </c>
      <c r="R7573" t="s">
        <v>86</v>
      </c>
      <c r="S7573" s="6">
        <v>500070</v>
      </c>
      <c r="T7573" t="s">
        <v>29</v>
      </c>
      <c r="U7573" t="b">
        <v>0</v>
      </c>
    </row>
    <row r="7574" spans="1:21" x14ac:dyDescent="0.35">
      <c r="A7574" s="6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4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 s="6">
        <v>1</v>
      </c>
      <c r="O7574" t="s">
        <v>26</v>
      </c>
      <c r="P7574" s="6">
        <v>729</v>
      </c>
      <c r="Q7574" t="s">
        <v>40</v>
      </c>
      <c r="R7574" t="s">
        <v>41</v>
      </c>
      <c r="S7574" s="6">
        <v>700014</v>
      </c>
      <c r="T7574" t="s">
        <v>29</v>
      </c>
      <c r="U7574" t="b">
        <v>0</v>
      </c>
    </row>
    <row r="7575" spans="1:21" x14ac:dyDescent="0.35">
      <c r="A7575" s="6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</v>
      </c>
      <c r="G7575" s="1">
        <v>44655</v>
      </c>
      <c r="H7575" s="14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 s="6">
        <v>1</v>
      </c>
      <c r="O7575" t="s">
        <v>26</v>
      </c>
      <c r="P7575" s="6">
        <v>699</v>
      </c>
      <c r="Q7575" t="s">
        <v>295</v>
      </c>
      <c r="R7575" t="s">
        <v>238</v>
      </c>
      <c r="S7575" s="6">
        <v>834001</v>
      </c>
      <c r="T7575" t="s">
        <v>29</v>
      </c>
      <c r="U7575" t="b">
        <v>0</v>
      </c>
    </row>
    <row r="7576" spans="1:21" x14ac:dyDescent="0.35">
      <c r="A7576" s="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4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 s="6">
        <v>1</v>
      </c>
      <c r="O7576" t="s">
        <v>26</v>
      </c>
      <c r="P7576" s="6">
        <v>699</v>
      </c>
      <c r="Q7576" t="s">
        <v>1798</v>
      </c>
      <c r="R7576" t="s">
        <v>36</v>
      </c>
      <c r="S7576" s="6">
        <v>122018</v>
      </c>
      <c r="T7576" t="s">
        <v>29</v>
      </c>
      <c r="U7576" t="b">
        <v>0</v>
      </c>
    </row>
    <row r="7577" spans="1:21" x14ac:dyDescent="0.35">
      <c r="A7577" s="6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4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 s="6">
        <v>1</v>
      </c>
      <c r="O7577" t="s">
        <v>26</v>
      </c>
      <c r="P7577" s="6">
        <v>349</v>
      </c>
      <c r="Q7577" t="s">
        <v>72</v>
      </c>
      <c r="R7577" t="s">
        <v>73</v>
      </c>
      <c r="S7577" s="6">
        <v>695010</v>
      </c>
      <c r="T7577" t="s">
        <v>29</v>
      </c>
      <c r="U7577" t="b">
        <v>0</v>
      </c>
    </row>
    <row r="7578" spans="1:21" x14ac:dyDescent="0.35">
      <c r="A7578" s="6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4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 s="6">
        <v>1</v>
      </c>
      <c r="O7578" t="s">
        <v>26</v>
      </c>
      <c r="P7578" s="6">
        <v>698</v>
      </c>
      <c r="Q7578" t="s">
        <v>79</v>
      </c>
      <c r="R7578" t="s">
        <v>80</v>
      </c>
      <c r="S7578" s="6">
        <v>781025</v>
      </c>
      <c r="T7578" t="s">
        <v>29</v>
      </c>
      <c r="U7578" t="b">
        <v>0</v>
      </c>
    </row>
    <row r="7579" spans="1:21" x14ac:dyDescent="0.35">
      <c r="A7579" s="6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4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 s="6">
        <v>1</v>
      </c>
      <c r="O7579" t="s">
        <v>26</v>
      </c>
      <c r="P7579" s="6">
        <v>1186</v>
      </c>
      <c r="Q7579" t="s">
        <v>6538</v>
      </c>
      <c r="R7579" t="s">
        <v>60</v>
      </c>
      <c r="S7579" s="6">
        <v>577401</v>
      </c>
      <c r="T7579" t="s">
        <v>29</v>
      </c>
      <c r="U7579" t="b">
        <v>0</v>
      </c>
    </row>
    <row r="7580" spans="1:21" x14ac:dyDescent="0.35">
      <c r="A7580" s="6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4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 s="6">
        <v>1</v>
      </c>
      <c r="O7580" t="s">
        <v>26</v>
      </c>
      <c r="P7580" s="6">
        <v>626</v>
      </c>
      <c r="Q7580" t="s">
        <v>3232</v>
      </c>
      <c r="R7580" t="s">
        <v>145</v>
      </c>
      <c r="S7580" s="6">
        <v>362001</v>
      </c>
      <c r="T7580" t="s">
        <v>29</v>
      </c>
      <c r="U7580" t="b">
        <v>0</v>
      </c>
    </row>
    <row r="7581" spans="1:21" x14ac:dyDescent="0.35">
      <c r="A7581" s="6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4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 s="6">
        <v>1</v>
      </c>
      <c r="O7581" t="s">
        <v>26</v>
      </c>
      <c r="P7581" s="6">
        <v>759</v>
      </c>
      <c r="Q7581" t="s">
        <v>11345</v>
      </c>
      <c r="R7581" t="s">
        <v>247</v>
      </c>
      <c r="S7581" s="6">
        <v>848207</v>
      </c>
      <c r="T7581" t="s">
        <v>29</v>
      </c>
      <c r="U7581" t="b">
        <v>0</v>
      </c>
    </row>
    <row r="7582" spans="1:21" x14ac:dyDescent="0.35">
      <c r="A7582" s="6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4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 s="6">
        <v>1</v>
      </c>
      <c r="O7582" t="s">
        <v>26</v>
      </c>
      <c r="P7582" s="6">
        <v>721</v>
      </c>
      <c r="Q7582" t="s">
        <v>6994</v>
      </c>
      <c r="R7582" t="s">
        <v>95</v>
      </c>
      <c r="S7582" s="6">
        <v>754205</v>
      </c>
      <c r="T7582" t="s">
        <v>29</v>
      </c>
      <c r="U7582" t="b">
        <v>0</v>
      </c>
    </row>
    <row r="7583" spans="1:21" x14ac:dyDescent="0.35">
      <c r="A7583" s="6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4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 s="6">
        <v>1</v>
      </c>
      <c r="O7583" t="s">
        <v>26</v>
      </c>
      <c r="P7583" s="6">
        <v>1133</v>
      </c>
      <c r="Q7583" t="s">
        <v>59</v>
      </c>
      <c r="R7583" t="s">
        <v>60</v>
      </c>
      <c r="S7583" s="6">
        <v>560058</v>
      </c>
      <c r="T7583" t="s">
        <v>29</v>
      </c>
      <c r="U7583" t="b">
        <v>0</v>
      </c>
    </row>
    <row r="7584" spans="1:21" x14ac:dyDescent="0.35">
      <c r="A7584" s="6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</v>
      </c>
      <c r="G7584" s="1">
        <v>44655</v>
      </c>
      <c r="H7584" s="14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 s="6">
        <v>1</v>
      </c>
      <c r="O7584" t="s">
        <v>26</v>
      </c>
      <c r="P7584" s="6">
        <v>499</v>
      </c>
      <c r="Q7584" t="s">
        <v>2887</v>
      </c>
      <c r="R7584" t="s">
        <v>36</v>
      </c>
      <c r="S7584" s="6">
        <v>121006</v>
      </c>
      <c r="T7584" t="s">
        <v>29</v>
      </c>
      <c r="U7584" t="b">
        <v>0</v>
      </c>
    </row>
    <row r="7585" spans="1:21" x14ac:dyDescent="0.35">
      <c r="A7585" s="6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</v>
      </c>
      <c r="G7585" s="1">
        <v>44655</v>
      </c>
      <c r="H7585" s="14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 s="6">
        <v>1</v>
      </c>
      <c r="O7585" t="s">
        <v>26</v>
      </c>
      <c r="P7585" s="6">
        <v>690</v>
      </c>
      <c r="Q7585" t="s">
        <v>11352</v>
      </c>
      <c r="R7585" t="s">
        <v>56</v>
      </c>
      <c r="S7585" s="6">
        <v>421501</v>
      </c>
      <c r="T7585" t="s">
        <v>29</v>
      </c>
      <c r="U7585" t="b">
        <v>0</v>
      </c>
    </row>
    <row r="7586" spans="1:21" x14ac:dyDescent="0.35">
      <c r="A7586" s="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4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 s="6">
        <v>1</v>
      </c>
      <c r="O7586" t="s">
        <v>26</v>
      </c>
      <c r="P7586" s="6">
        <v>635</v>
      </c>
      <c r="Q7586" t="s">
        <v>8936</v>
      </c>
      <c r="R7586" t="s">
        <v>922</v>
      </c>
      <c r="S7586" s="6">
        <v>495684</v>
      </c>
      <c r="T7586" t="s">
        <v>29</v>
      </c>
      <c r="U7586" t="b">
        <v>0</v>
      </c>
    </row>
    <row r="7587" spans="1:21" x14ac:dyDescent="0.35">
      <c r="A7587" s="6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</v>
      </c>
      <c r="G7587" s="1">
        <v>44655</v>
      </c>
      <c r="H7587" s="14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 s="6">
        <v>1</v>
      </c>
      <c r="O7587" t="s">
        <v>26</v>
      </c>
      <c r="P7587" s="6">
        <v>599</v>
      </c>
      <c r="Q7587" t="s">
        <v>11355</v>
      </c>
      <c r="R7587" t="s">
        <v>70</v>
      </c>
      <c r="S7587" s="6">
        <v>516227</v>
      </c>
      <c r="T7587" t="s">
        <v>29</v>
      </c>
      <c r="U7587" t="b">
        <v>0</v>
      </c>
    </row>
    <row r="7588" spans="1:21" x14ac:dyDescent="0.35">
      <c r="A7588" s="6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4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 s="6">
        <v>1</v>
      </c>
      <c r="O7588" t="s">
        <v>26</v>
      </c>
      <c r="P7588" s="6">
        <v>969</v>
      </c>
      <c r="Q7588" t="s">
        <v>1050</v>
      </c>
      <c r="R7588" t="s">
        <v>247</v>
      </c>
      <c r="S7588" s="6">
        <v>842003</v>
      </c>
      <c r="T7588" t="s">
        <v>29</v>
      </c>
      <c r="U7588" t="b">
        <v>0</v>
      </c>
    </row>
    <row r="7589" spans="1:21" x14ac:dyDescent="0.35">
      <c r="A7589" s="6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4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 s="6">
        <v>1</v>
      </c>
      <c r="O7589" t="s">
        <v>26</v>
      </c>
      <c r="P7589" s="6">
        <v>452</v>
      </c>
      <c r="Q7589" t="s">
        <v>725</v>
      </c>
      <c r="R7589" t="s">
        <v>973</v>
      </c>
      <c r="S7589" s="6">
        <v>845438</v>
      </c>
      <c r="T7589" t="s">
        <v>29</v>
      </c>
      <c r="U7589" t="b">
        <v>0</v>
      </c>
    </row>
    <row r="7590" spans="1:21" x14ac:dyDescent="0.35">
      <c r="A7590" s="6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</v>
      </c>
      <c r="G7590" s="1">
        <v>44655</v>
      </c>
      <c r="H7590" s="14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 s="6">
        <v>1</v>
      </c>
      <c r="O7590" t="s">
        <v>26</v>
      </c>
      <c r="P7590" s="6">
        <v>725</v>
      </c>
      <c r="Q7590" t="s">
        <v>10452</v>
      </c>
      <c r="R7590" t="s">
        <v>100</v>
      </c>
      <c r="S7590" s="6">
        <v>303002</v>
      </c>
      <c r="T7590" t="s">
        <v>29</v>
      </c>
      <c r="U7590" t="b">
        <v>0</v>
      </c>
    </row>
    <row r="7591" spans="1:21" x14ac:dyDescent="0.35">
      <c r="A7591" s="6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4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 s="6">
        <v>1</v>
      </c>
      <c r="O7591" t="s">
        <v>26</v>
      </c>
      <c r="P7591" s="6">
        <v>852</v>
      </c>
      <c r="Q7591" t="s">
        <v>59</v>
      </c>
      <c r="R7591" t="s">
        <v>60</v>
      </c>
      <c r="S7591" s="6">
        <v>560067</v>
      </c>
      <c r="T7591" t="s">
        <v>29</v>
      </c>
      <c r="U7591" t="b">
        <v>0</v>
      </c>
    </row>
    <row r="7592" spans="1:21" x14ac:dyDescent="0.35">
      <c r="A7592" s="6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4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 s="6">
        <v>1</v>
      </c>
      <c r="O7592" t="s">
        <v>26</v>
      </c>
      <c r="P7592" s="6">
        <v>471</v>
      </c>
      <c r="Q7592" t="s">
        <v>40</v>
    